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20 Q2\07_Weitere Auswertungen\07 Financial Supplement\"/>
    </mc:Choice>
  </mc:AlternateContent>
  <xr:revisionPtr revIDLastSave="0" documentId="13_ncr:1_{30844D69-AC8B-427C-BC15-BB135E0D7908}" xr6:coauthVersionLast="45" xr6:coauthVersionMax="45" xr10:uidLastSave="{00000000-0000-0000-0000-000000000000}"/>
  <bookViews>
    <workbookView xWindow="-120" yWindow="-120" windowWidth="29040" windowHeight="15840" tabRatio="867" xr2:uid="{00000000-000D-0000-FFFF-FFFF00000000}"/>
  </bookViews>
  <sheets>
    <sheet name="Wichtige Kennzahlen" sheetId="12" r:id="rId1"/>
    <sheet name="Ausblick" sheetId="13" r:id="rId2"/>
    <sheet name="Kapitalanlagen nach..." sheetId="14" r:id="rId3"/>
    <sheet name="Ergebnis aus Kapita..." sheetId="15" r:id="rId4"/>
    <sheet name="Bilanz" sheetId="16" r:id="rId5"/>
    <sheet name="GuV (ytd)" sheetId="17" r:id="rId6"/>
    <sheet name="GuV (Q)" sheetId="18" r:id="rId7"/>
    <sheet name="Segmentbilanz" sheetId="19" r:id="rId8"/>
    <sheet name="Segment-GuV (ytd)" sheetId="20" r:id="rId9"/>
    <sheet name="Segment-GuV (Q)" sheetId="21" r:id="rId10"/>
  </sheets>
  <definedNames>
    <definedName name="ausgabe_przyklad">#REF!</definedName>
    <definedName name="_xlnm.Print_Area" localSheetId="1">Ausblick!#REF!</definedName>
    <definedName name="_xlnm.Print_Area" localSheetId="4">Bilanz!$A$1:$I$77</definedName>
    <definedName name="_xlnm.Print_Area" localSheetId="3">'Ergebnis aus Kapita...'!$A$1:$G$11</definedName>
    <definedName name="_xlnm.Print_Area" localSheetId="6">'GuV (Q)'!$A$1:$I$44</definedName>
    <definedName name="_xlnm.Print_Area" localSheetId="5">'GuV (ytd)'!$A$1:$I$44</definedName>
    <definedName name="_xlnm.Print_Area" localSheetId="2">'Kapitalanlagen nach...'!$A$1:$G$19</definedName>
    <definedName name="_xlnm.Print_Area" localSheetId="7">Segmentbilanz!$A$1:$O$51</definedName>
    <definedName name="_xlnm.Print_Area" localSheetId="9">'Segment-GuV (Q)'!$A$1:$O$22</definedName>
    <definedName name="_xlnm.Print_Area" localSheetId="8">'Segment-GuV (ytd)'!$A$1:$O$22</definedName>
    <definedName name="_xlnm.Print_Area" localSheetId="0">'Wichtige Kennzahlen'!$A$1:$H$50</definedName>
    <definedName name="SAPBEXrevision" hidden="1">4</definedName>
    <definedName name="SAPBEXsysID" hidden="1">"BWP"</definedName>
    <definedName name="SAPBEXwbID" hidden="1">"4EBOGXCOEPNXGV5SVF0X1WZGI"</definedName>
  </definedNames>
  <calcPr calcId="152511"/>
</workbook>
</file>

<file path=xl/sharedStrings.xml><?xml version="1.0" encoding="utf-8"?>
<sst xmlns="http://schemas.openxmlformats.org/spreadsheetml/2006/main" count="783" uniqueCount="226">
  <si>
    <t>Wichtige Kennzahlen</t>
  </si>
  <si>
    <t>Munich Re im Überblick</t>
  </si>
  <si>
    <t>Q1–2 2020</t>
  </si>
  <si>
    <t>Q1–2 2019</t>
  </si>
  <si>
    <t>Veränderung</t>
  </si>
  <si>
    <t>Q2 2020</t>
  </si>
  <si>
    <t>Q2 2019</t>
  </si>
  <si>
    <t>%</t>
  </si>
  <si>
    <t>Konzernergebnis</t>
  </si>
  <si>
    <t>Mio. €</t>
  </si>
  <si>
    <t xml:space="preserve">  davon auf nicht beherrschende Anteile entfallend</t>
  </si>
  <si>
    <t>–</t>
  </si>
  <si>
    <t>Ergebnis je Aktie</t>
  </si>
  <si>
    <t>€</t>
  </si>
  <si>
    <r>
      <t>Eigenkapitalrendite (RoE)</t>
    </r>
    <r>
      <rPr>
        <vertAlign val="superscript"/>
        <sz val="10"/>
        <color theme="1"/>
        <rFont val="Arial"/>
        <family val="2"/>
      </rPr>
      <t>1</t>
    </r>
  </si>
  <si>
    <t xml:space="preserve">% </t>
  </si>
  <si>
    <t>Kapitalanlagenrendite (Rol)</t>
  </si>
  <si>
    <t>30.6.2020</t>
  </si>
  <si>
    <t>31.12.2019</t>
  </si>
  <si>
    <t>Kurs je Aktie</t>
  </si>
  <si>
    <t>Börsenwert der Münchener Rück AG</t>
  </si>
  <si>
    <t>Mrd. €</t>
  </si>
  <si>
    <t>Buchwert je Aktie</t>
  </si>
  <si>
    <t>Kapitalanlagen</t>
  </si>
  <si>
    <t>Kapitalanlagen mit Versicherungsbezug</t>
  </si>
  <si>
    <t>Eigenkapital</t>
  </si>
  <si>
    <r>
      <t>Nicht bilanzierte unrealisierte Gewinne und Verluste</t>
    </r>
    <r>
      <rPr>
        <vertAlign val="superscript"/>
        <sz val="10"/>
        <color theme="1"/>
        <rFont val="Arial"/>
        <family val="2"/>
      </rPr>
      <t>1</t>
    </r>
  </si>
  <si>
    <t>Versicherungstechnische Rückstellungen (netto)</t>
  </si>
  <si>
    <t>Bilanzsumme</t>
  </si>
  <si>
    <t>Mitarbeiter</t>
  </si>
  <si>
    <t>1 Einschließlich der Anteile, die auf andere Gesellschafter und Versicherungsnehmer entfallen.</t>
  </si>
  <si>
    <t>Rückversicherung</t>
  </si>
  <si>
    <t>Gebuchte Bruttobeiträge</t>
  </si>
  <si>
    <t>Schaden-Kosten-Quote Schaden/Unfall</t>
  </si>
  <si>
    <t>Kapitalanlageergebnis</t>
  </si>
  <si>
    <t xml:space="preserve">  davon Rückversicherung Leben/Gesundheit</t>
  </si>
  <si>
    <t xml:space="preserve">  davon Rückversicherung Schaden/Unfall</t>
  </si>
  <si>
    <t>ERGO</t>
  </si>
  <si>
    <t>Schaden-Kosten-Quote Schaden/Unfall Deutschland</t>
  </si>
  <si>
    <t>Schaden-Kosten-Quote International</t>
  </si>
  <si>
    <t xml:space="preserve">  davon Leben/Gesundheit Deutschland</t>
  </si>
  <si>
    <t xml:space="preserve">  davon Schaden/Unfall Deutschland</t>
  </si>
  <si>
    <t xml:space="preserve">  davon International</t>
  </si>
  <si>
    <t>Ausblick Munich Re (Gruppe) 2020</t>
  </si>
  <si>
    <t>zum 30.06.2020</t>
  </si>
  <si>
    <t>aus Q1 2020</t>
  </si>
  <si>
    <t>aus dem 
Geschäfts-
bericht 2019</t>
  </si>
  <si>
    <r>
      <t>Versicherungstechnisches Ergebnis Rückversicherung Leben/Gesundheit</t>
    </r>
    <r>
      <rPr>
        <vertAlign val="superscript"/>
        <sz val="10"/>
        <color theme="1"/>
        <rFont val="Arial"/>
        <family val="2"/>
      </rPr>
      <t>1</t>
    </r>
  </si>
  <si>
    <t>zurückgenommen</t>
  </si>
  <si>
    <t>Schaden-Kosten-Quote Rückversicherung Schaden/Unfall</t>
  </si>
  <si>
    <t>Schaden-Kosten-Quote ERGO Schaden/Unfall Deutschland</t>
  </si>
  <si>
    <t>Schaden-Kosten-Quote ERGO Schaden/Unfall International</t>
  </si>
  <si>
    <t>Economic Earnings</t>
  </si>
  <si>
    <t>mehr als 2.8</t>
  </si>
  <si>
    <t>1 Einschließlich des Ergebnisses aus Geschäft mit nicht signifikantem Risikotransfer.</t>
  </si>
  <si>
    <t>2 Ohne Kapitalanlagen mit Versicherungsbezug.</t>
  </si>
  <si>
    <t>Kapitalanlagen nach Anlagearten</t>
  </si>
  <si>
    <t/>
  </si>
  <si>
    <t>Unrealisierte</t>
  </si>
  <si>
    <t>Bilanzwerte</t>
  </si>
  <si>
    <r>
      <t>Gewinne/Verluste</t>
    </r>
    <r>
      <rPr>
        <b/>
        <vertAlign val="superscript"/>
        <sz val="10"/>
        <color rgb="FF007F92"/>
        <rFont val="Arial"/>
        <family val="2"/>
      </rPr>
      <t>1</t>
    </r>
  </si>
  <si>
    <t>Marktwerte</t>
  </si>
  <si>
    <t>Grundstücke und Bauten einschließlich der Bauten auf fremden Grundstücken</t>
  </si>
  <si>
    <t>Anteile an verbundenen Unternehmen, assoziierten Unternehmen und Gemeinschaftsunternehmen</t>
  </si>
  <si>
    <t>Darlehen</t>
  </si>
  <si>
    <t>Sonstige Wertpapiere, jederzeit veräußerbar</t>
  </si>
  <si>
    <t xml:space="preserve"> davon: Festverzinslich</t>
  </si>
  <si>
    <t xml:space="preserve"> davon: Nicht festverzinslich</t>
  </si>
  <si>
    <t>Sonstige Wertpapiere, erfolgswirksam zum Zeitwert bewertet</t>
  </si>
  <si>
    <t xml:space="preserve"> davon: Derivate</t>
  </si>
  <si>
    <t>Depotforderungen</t>
  </si>
  <si>
    <t>Sonstige Kapitalanlagen</t>
  </si>
  <si>
    <t>Gesamt</t>
  </si>
  <si>
    <t>1 Enthalten sind die bilanzierten und die nicht bilanzierten unrealisierten Gewinne/Verluste</t>
  </si>
  <si>
    <t xml:space="preserve">Ergebnis aus Kapitalanlagen </t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t>Laufende Erträge</t>
  </si>
  <si>
    <t>Zu-/Abschreibungen auf nicht-derivative Kapitalanlagen</t>
  </si>
  <si>
    <t>Gewinne/Verluste aus dem Abgang von nicht-derivativen Kapitalanlagen</t>
  </si>
  <si>
    <t>Derivateergebnis</t>
  </si>
  <si>
    <t>Sonstige Erträge/Aufwendungen</t>
  </si>
  <si>
    <t>1 Rendite auf den Mittelwert des zu Quartalsstichtagen zu Marktwerten bewerteten Kapitalanlagebestands in % p.a.</t>
  </si>
  <si>
    <t>Konzernbilanz</t>
  </si>
  <si>
    <t>Aktiva</t>
  </si>
  <si>
    <t>A.</t>
  </si>
  <si>
    <t>Immaterielle Vermögenswerte</t>
  </si>
  <si>
    <t>I.</t>
  </si>
  <si>
    <t>Geschäfts- oder Firmenwert</t>
  </si>
  <si>
    <t>II.</t>
  </si>
  <si>
    <t>Sonstige immaterielle
Vermögenswerte</t>
  </si>
  <si>
    <t>B.</t>
  </si>
  <si>
    <t>Grundstücke und Bauten einschließlich</t>
  </si>
  <si>
    <t>der Bauten auf fremden Grundstücken</t>
  </si>
  <si>
    <t>Anteile an verbundenen Unternehmen,</t>
  </si>
  <si>
    <t xml:space="preserve">assoziierten Unternehmen und </t>
  </si>
  <si>
    <t>Gemeinschaftsunternehmen</t>
  </si>
  <si>
    <t>davon:</t>
  </si>
  <si>
    <t xml:space="preserve">Assoziierte Unternehmen und </t>
  </si>
  <si>
    <t xml:space="preserve">Gemeinschaftsunternehmen nach </t>
  </si>
  <si>
    <t>der Equity-Methode bewertet</t>
  </si>
  <si>
    <t>III.</t>
  </si>
  <si>
    <t>IV.</t>
  </si>
  <si>
    <t>Sonstige Wertpapiere</t>
  </si>
  <si>
    <t>1. Jederzeit veräußerbar</t>
  </si>
  <si>
    <t>2. Erfolgswirksam zum Zeitwert bewertet</t>
  </si>
  <si>
    <t>V.</t>
  </si>
  <si>
    <t>VI.</t>
  </si>
  <si>
    <t>C.</t>
  </si>
  <si>
    <t>D.</t>
  </si>
  <si>
    <t xml:space="preserve">Anteil der Rückversicherer an den </t>
  </si>
  <si>
    <t>versicherungstechnischen Rückstellungen</t>
  </si>
  <si>
    <t>E.</t>
  </si>
  <si>
    <t>Forderungen</t>
  </si>
  <si>
    <t>Laufende Steuerforderungen</t>
  </si>
  <si>
    <t>Sonstige Forderungen</t>
  </si>
  <si>
    <t>F.</t>
  </si>
  <si>
    <t xml:space="preserve">Laufende Guthaben bei Kreditinstituten, </t>
  </si>
  <si>
    <t>Schecks und Kassenbestand</t>
  </si>
  <si>
    <t>G.</t>
  </si>
  <si>
    <t>Aktivierte Abschlusskosten</t>
  </si>
  <si>
    <t>Brutto</t>
  </si>
  <si>
    <t>Anteil der Rückversicherer</t>
  </si>
  <si>
    <t>Netto</t>
  </si>
  <si>
    <t>H.</t>
  </si>
  <si>
    <t>Aktive Steuerabgrenzung</t>
  </si>
  <si>
    <t>Übrige Aktiva</t>
  </si>
  <si>
    <t>J.</t>
  </si>
  <si>
    <t>Zur Veräußerung bestimmte Vermögenswerte</t>
  </si>
  <si>
    <t>Summe der Aktiva</t>
  </si>
  <si>
    <t>Passiva</t>
  </si>
  <si>
    <t>Ausgegebenes Kapital und Kapitalrücklage</t>
  </si>
  <si>
    <t>Gewinnrücklagen</t>
  </si>
  <si>
    <t>Übrige Rücklagen</t>
  </si>
  <si>
    <t xml:space="preserve">Konzernergebnis auf Anteilseigner </t>
  </si>
  <si>
    <t>der Münchener Rück AG entfallend</t>
  </si>
  <si>
    <t>Nicht beherrschende Anteile</t>
  </si>
  <si>
    <t>Nachrangige Verbindlichkeiten</t>
  </si>
  <si>
    <t>Versicherungstechnische Rückstellungen (brutto)</t>
  </si>
  <si>
    <t>Beitragsüberträge</t>
  </si>
  <si>
    <t>Deckungsrückstellung</t>
  </si>
  <si>
    <t>Rückstellung für noch nicht abgewickelte Versicherungsfälle</t>
  </si>
  <si>
    <t>Übrige versicherungstechnische Rückstellungen</t>
  </si>
  <si>
    <t xml:space="preserve">Versicherungstechnische Rückstellungen im Bereich </t>
  </si>
  <si>
    <t>der fondsgebundenen Lebensversicherung (brutto)</t>
  </si>
  <si>
    <t>Andere Rückstellungen</t>
  </si>
  <si>
    <t>Verbindlichkeiten</t>
  </si>
  <si>
    <t>Anleihen</t>
  </si>
  <si>
    <t>Depotverbindlichkeiten</t>
  </si>
  <si>
    <t>Laufende Steuerverbindlichkeiten</t>
  </si>
  <si>
    <t>Sonstige Verbindlichkeiten</t>
  </si>
  <si>
    <t>Passive Steuerabgrenzung</t>
  </si>
  <si>
    <t xml:space="preserve">Verbindlichkeiten im Zusammenhang mit zur Veräußerung </t>
  </si>
  <si>
    <t>bestimmten Vermögenswerten</t>
  </si>
  <si>
    <t>Summe der Passiva</t>
  </si>
  <si>
    <t>Konzern-Gewinn- und Verlustrechnung</t>
  </si>
  <si>
    <t>1.</t>
  </si>
  <si>
    <t>Verdiente Beiträge</t>
  </si>
  <si>
    <t>Abgegeben an Rückversicherer</t>
  </si>
  <si>
    <t>2.</t>
  </si>
  <si>
    <t>Technischer Zinsertrag</t>
  </si>
  <si>
    <t>3.</t>
  </si>
  <si>
    <t>Leistungen an Kunden</t>
  </si>
  <si>
    <t>4.</t>
  </si>
  <si>
    <t>Aufwendungen für den Versicherungsbetrieb</t>
  </si>
  <si>
    <t>5.</t>
  </si>
  <si>
    <t xml:space="preserve">Versicherungstechnisches Ergebnis (1.– 4.) </t>
  </si>
  <si>
    <t>6.</t>
  </si>
  <si>
    <t>Ergebnis aus Kapitalanlagen</t>
  </si>
  <si>
    <t>Ergebnis aus assoziierten Unternehmen</t>
  </si>
  <si>
    <t xml:space="preserve">und Gemeinschaftsunternehmen nach der </t>
  </si>
  <si>
    <t>Equity-Methode bewertet</t>
  </si>
  <si>
    <t>7.</t>
  </si>
  <si>
    <t>Ergebnis aus Kapitalanlagen mit Versicherungsbezug</t>
  </si>
  <si>
    <t>8.</t>
  </si>
  <si>
    <t>Sonstige operative Erträge</t>
  </si>
  <si>
    <t>9.</t>
  </si>
  <si>
    <t>Sonstige operative Aufwendungen</t>
  </si>
  <si>
    <t>10.</t>
  </si>
  <si>
    <t>Umgliederung technischer Zinsertrag</t>
  </si>
  <si>
    <t>11.</t>
  </si>
  <si>
    <t>Nicht versicherungstechnisches Ergebnis (6.–10.)</t>
  </si>
  <si>
    <t>12.</t>
  </si>
  <si>
    <t>Operatives Ergebnis (5.+11.)</t>
  </si>
  <si>
    <t>13.</t>
  </si>
  <si>
    <t>Sonstiges nicht operatives Ergebnis</t>
  </si>
  <si>
    <t>14.</t>
  </si>
  <si>
    <t>Währungsergebnis</t>
  </si>
  <si>
    <t>15.</t>
  </si>
  <si>
    <t>Finanzierungsergebnis</t>
  </si>
  <si>
    <t>16.</t>
  </si>
  <si>
    <t>Ertragsteuern</t>
  </si>
  <si>
    <t>17.</t>
  </si>
  <si>
    <t>Konzernergebnis (12.–16.)</t>
  </si>
  <si>
    <t xml:space="preserve">Auf Anteilseigner der </t>
  </si>
  <si>
    <t>Münchener Rück AG entfallend</t>
  </si>
  <si>
    <t>Auf nicht beherrschende Anteile entfallend</t>
  </si>
  <si>
    <t>Segmentbilanz</t>
  </si>
  <si>
    <t>Segmentaktiva</t>
  </si>
  <si>
    <t>Leben/Gesundheit</t>
  </si>
  <si>
    <t>Schaden/Unfall</t>
  </si>
  <si>
    <t>Deutschland</t>
  </si>
  <si>
    <t>International</t>
  </si>
  <si>
    <t xml:space="preserve">Anteile an verbundenen Unternehmen, assoziierten Unternehmen und </t>
  </si>
  <si>
    <t>Assoziierte Unternehmen und Gemeinschaftsunternehmen</t>
  </si>
  <si>
    <t>nach der Equity-Methode bewertet</t>
  </si>
  <si>
    <t>1. Jederzeit veräußerbar</t>
  </si>
  <si>
    <t>2. Erfolgswirksam zum Zeitwert bewertet</t>
  </si>
  <si>
    <t xml:space="preserve">Anteil der Rückversicherer an den versicherungstechnischen Rückstellungen </t>
  </si>
  <si>
    <t>Übrige Segmentaktiva</t>
  </si>
  <si>
    <t>Summe der Segmentaktiva</t>
  </si>
  <si>
    <t>Segmentpassiva</t>
  </si>
  <si>
    <t xml:space="preserve">Verbindlichkeiten im Zusammenhang mit </t>
  </si>
  <si>
    <t>zur Veräußerung bestimmten Vermögenswerten</t>
  </si>
  <si>
    <t xml:space="preserve">Übrige Segmentpassiva </t>
  </si>
  <si>
    <t>Summe der Segmentpassiva</t>
  </si>
  <si>
    <t>Segment-Gewinn- und Verlustrechnung</t>
  </si>
  <si>
    <t>Verdiente Beiträge netto</t>
  </si>
  <si>
    <t>Leistungen an Kunden netto</t>
  </si>
  <si>
    <t>Aufwendungen für den Versicherungsbetrieb netto</t>
  </si>
  <si>
    <t>Versicherungstechnisches Ergebnis (1.–4.)</t>
  </si>
  <si>
    <t>Sonstiges operatives Ergebnis</t>
  </si>
  <si>
    <t>Nicht versicherungstechnisches Ergebnis (6.–9.)</t>
  </si>
  <si>
    <t>Operatives Ergebnis (5.+10.)</t>
  </si>
  <si>
    <t>Konzernergebnis (11.–15.)</t>
  </si>
  <si>
    <t>1 Der annualisierte RoE wird ermittelt auf Basis des Konzernergebnisses einschließlich des Ergebnisses, das auf nicht beherrschende Anteile entfällt. Um das durchschnittliche Eigenkapital, bereinigt um nicht realisierte Gewinne/Verluste und Währungsumrechnung, für die ersten sechs Monate 2020 zu errechnen, legen wir die Werte zum 31. Dezember 2019 und 30. Juni 2020 zugrunde.</t>
  </si>
  <si>
    <r>
      <t>Kapitalanlagerendite</t>
    </r>
    <r>
      <rPr>
        <vertAlign val="superscript"/>
        <sz val="10"/>
        <color theme="1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z_ł_-;\-* #,##0.00\ _z_ł_-;_-* &quot;-&quot;??\ _z_ł_-;_-@_-"/>
    <numFmt numFmtId="165" formatCode="#,##0.0"/>
    <numFmt numFmtId="166" formatCode="0.0"/>
    <numFmt numFmtId="167" formatCode="d/m/yyyy;@"/>
    <numFmt numFmtId="168" formatCode="#,##0;\–#,##0;0"/>
  </numFmts>
  <fonts count="45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sz val="10"/>
      <color rgb="FF004DBF"/>
      <name val="Arial"/>
      <family val="2"/>
    </font>
    <font>
      <sz val="10"/>
      <color rgb="FF004DB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sz val="7"/>
      <color rgb="FF00955E"/>
      <name val="MunichRe Medium"/>
      <family val="3"/>
    </font>
    <font>
      <sz val="7"/>
      <color theme="1"/>
      <name val="Arial"/>
      <family val="2"/>
    </font>
    <font>
      <b/>
      <vertAlign val="superscript"/>
      <sz val="10"/>
      <color rgb="FF007F92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7"/>
      <color theme="1"/>
      <name val="MunichRe Medium"/>
      <family val="3"/>
    </font>
    <font>
      <sz val="8"/>
      <color theme="1"/>
      <name val="MunichRe Regular"/>
      <family val="3"/>
    </font>
    <font>
      <sz val="10"/>
      <color rgb="FF34909C"/>
      <name val="Arial"/>
      <family val="2"/>
    </font>
    <font>
      <b/>
      <u/>
      <sz val="10"/>
      <color rgb="FF007F92"/>
      <name val="Arial"/>
      <family val="2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sz val="10"/>
      <color rgb="FF00955E"/>
      <name val="Arial"/>
      <family val="2"/>
    </font>
    <font>
      <sz val="7"/>
      <color rgb="FF004274"/>
      <name val="MunichRe Regular"/>
      <family val="3"/>
    </font>
    <font>
      <b/>
      <sz val="10"/>
      <color rgb="FFC00000"/>
      <name val="Arial"/>
      <family val="2"/>
    </font>
    <font>
      <sz val="7"/>
      <color rgb="FF00955E"/>
      <name val="MunichRe Regular"/>
      <family val="3"/>
    </font>
    <font>
      <sz val="10"/>
      <color rgb="FF004274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4DB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</borders>
  <cellStyleXfs count="49">
    <xf numFmtId="0" fontId="0" fillId="0" borderId="0"/>
    <xf numFmtId="164" fontId="1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2" fillId="0" borderId="0"/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23" fillId="0" borderId="0"/>
  </cellStyleXfs>
  <cellXfs count="220">
    <xf numFmtId="0" fontId="0" fillId="0" borderId="0" xfId="0"/>
    <xf numFmtId="0" fontId="13" fillId="0" borderId="0" xfId="42"/>
    <xf numFmtId="0" fontId="17" fillId="0" borderId="0" xfId="42" applyFont="1"/>
    <xf numFmtId="0" fontId="18" fillId="20" borderId="0" xfId="43" applyFont="1" applyFill="1"/>
    <xf numFmtId="49" fontId="3" fillId="20" borderId="0" xfId="44" applyNumberFormat="1" applyFill="1" applyAlignment="1">
      <alignment horizontal="right"/>
    </xf>
    <xf numFmtId="49" fontId="19" fillId="20" borderId="0" xfId="45" applyNumberFormat="1" applyFont="1" applyFill="1"/>
    <xf numFmtId="49" fontId="3" fillId="20" borderId="0" xfId="45" applyNumberFormat="1" applyFill="1" applyAlignment="1">
      <alignment horizontal="right"/>
    </xf>
    <xf numFmtId="49" fontId="20" fillId="20" borderId="0" xfId="45" applyNumberFormat="1" applyFont="1" applyFill="1" applyAlignment="1">
      <alignment horizontal="right"/>
    </xf>
    <xf numFmtId="49" fontId="20" fillId="20" borderId="0" xfId="44" applyNumberFormat="1" applyFont="1" applyFill="1" applyAlignment="1">
      <alignment horizontal="right"/>
    </xf>
    <xf numFmtId="49" fontId="3" fillId="20" borderId="0" xfId="44" applyNumberFormat="1" applyFill="1"/>
    <xf numFmtId="0" fontId="19" fillId="20" borderId="0" xfId="44" applyFont="1" applyFill="1" applyAlignment="1">
      <alignment horizontal="right"/>
    </xf>
    <xf numFmtId="49" fontId="3" fillId="20" borderId="3" xfId="44" applyNumberFormat="1" applyFill="1" applyBorder="1"/>
    <xf numFmtId="49" fontId="3" fillId="20" borderId="3" xfId="44" applyNumberFormat="1" applyFill="1" applyBorder="1" applyAlignment="1">
      <alignment horizontal="right"/>
    </xf>
    <xf numFmtId="49" fontId="20" fillId="20" borderId="3" xfId="44" applyNumberFormat="1" applyFont="1" applyFill="1" applyBorder="1" applyAlignment="1">
      <alignment horizontal="right"/>
    </xf>
    <xf numFmtId="49" fontId="3" fillId="20" borderId="0" xfId="45" applyNumberFormat="1" applyFill="1"/>
    <xf numFmtId="3" fontId="20" fillId="20" borderId="0" xfId="44" applyNumberFormat="1" applyFont="1" applyFill="1" applyAlignment="1">
      <alignment horizontal="right"/>
    </xf>
    <xf numFmtId="165" fontId="20" fillId="20" borderId="0" xfId="44" applyNumberFormat="1" applyFont="1" applyFill="1" applyAlignment="1">
      <alignment horizontal="right"/>
    </xf>
    <xf numFmtId="166" fontId="20" fillId="20" borderId="0" xfId="44" applyNumberFormat="1" applyFont="1" applyFill="1" applyAlignment="1">
      <alignment horizontal="right"/>
    </xf>
    <xf numFmtId="4" fontId="20" fillId="0" borderId="0" xfId="44" applyNumberFormat="1" applyFont="1" applyAlignment="1">
      <alignment horizontal="right"/>
    </xf>
    <xf numFmtId="4" fontId="20" fillId="20" borderId="0" xfId="44" applyNumberFormat="1" applyFont="1" applyFill="1" applyAlignment="1">
      <alignment horizontal="right"/>
    </xf>
    <xf numFmtId="165" fontId="20" fillId="0" borderId="0" xfId="44" applyNumberFormat="1" applyFont="1" applyAlignment="1">
      <alignment horizontal="right"/>
    </xf>
    <xf numFmtId="49" fontId="3" fillId="20" borderId="3" xfId="45" applyNumberFormat="1" applyFill="1" applyBorder="1"/>
    <xf numFmtId="165" fontId="20" fillId="20" borderId="3" xfId="44" applyNumberFormat="1" applyFont="1" applyFill="1" applyBorder="1" applyAlignment="1">
      <alignment horizontal="right"/>
    </xf>
    <xf numFmtId="49" fontId="15" fillId="20" borderId="3" xfId="44" applyNumberFormat="1" applyFont="1" applyFill="1" applyBorder="1"/>
    <xf numFmtId="49" fontId="23" fillId="20" borderId="3" xfId="44" applyNumberFormat="1" applyFont="1" applyFill="1" applyBorder="1" applyAlignment="1">
      <alignment horizontal="right"/>
    </xf>
    <xf numFmtId="49" fontId="19" fillId="20" borderId="3" xfId="44" applyNumberFormat="1" applyFont="1" applyFill="1" applyBorder="1" applyAlignment="1">
      <alignment horizontal="right"/>
    </xf>
    <xf numFmtId="14" fontId="19" fillId="20" borderId="3" xfId="44" applyNumberFormat="1" applyFont="1" applyFill="1" applyBorder="1" applyAlignment="1">
      <alignment horizontal="right"/>
    </xf>
    <xf numFmtId="49" fontId="15" fillId="20" borderId="0" xfId="44" applyNumberFormat="1" applyFont="1" applyFill="1"/>
    <xf numFmtId="49" fontId="23" fillId="20" borderId="0" xfId="44" applyNumberFormat="1" applyFont="1" applyFill="1" applyAlignment="1">
      <alignment horizontal="right"/>
    </xf>
    <xf numFmtId="167" fontId="20" fillId="20" borderId="0" xfId="44" applyNumberFormat="1" applyFont="1" applyFill="1" applyAlignment="1">
      <alignment horizontal="right"/>
    </xf>
    <xf numFmtId="3" fontId="20" fillId="0" borderId="0" xfId="44" applyNumberFormat="1" applyFont="1" applyAlignment="1">
      <alignment horizontal="right"/>
    </xf>
    <xf numFmtId="49" fontId="23" fillId="20" borderId="3" xfId="44" applyNumberFormat="1" applyFont="1" applyFill="1" applyBorder="1"/>
    <xf numFmtId="3" fontId="20" fillId="20" borderId="3" xfId="44" applyNumberFormat="1" applyFont="1" applyFill="1" applyBorder="1" applyAlignment="1">
      <alignment horizontal="right"/>
    </xf>
    <xf numFmtId="166" fontId="20" fillId="20" borderId="3" xfId="44" applyNumberFormat="1" applyFont="1" applyFill="1" applyBorder="1" applyAlignment="1">
      <alignment horizontal="right"/>
    </xf>
    <xf numFmtId="0" fontId="17" fillId="0" borderId="0" xfId="42" applyFont="1" applyAlignment="1">
      <alignment vertical="top"/>
    </xf>
    <xf numFmtId="0" fontId="22" fillId="20" borderId="0" xfId="46" applyFont="1" applyFill="1"/>
    <xf numFmtId="0" fontId="22" fillId="0" borderId="0" xfId="42" applyFont="1"/>
    <xf numFmtId="0" fontId="24" fillId="20" borderId="0" xfId="46" applyFont="1" applyFill="1"/>
    <xf numFmtId="49" fontId="25" fillId="20" borderId="0" xfId="44" applyNumberFormat="1" applyFont="1" applyFill="1"/>
    <xf numFmtId="49" fontId="26" fillId="20" borderId="0" xfId="44" applyNumberFormat="1" applyFont="1" applyFill="1" applyAlignment="1">
      <alignment horizontal="right"/>
    </xf>
    <xf numFmtId="49" fontId="26" fillId="20" borderId="4" xfId="44" applyNumberFormat="1" applyFont="1" applyFill="1" applyBorder="1"/>
    <xf numFmtId="49" fontId="26" fillId="20" borderId="4" xfId="44" applyNumberFormat="1" applyFont="1" applyFill="1" applyBorder="1" applyAlignment="1">
      <alignment horizontal="right"/>
    </xf>
    <xf numFmtId="49" fontId="25" fillId="20" borderId="4" xfId="44" applyNumberFormat="1" applyFont="1" applyFill="1" applyBorder="1" applyAlignment="1">
      <alignment horizontal="right"/>
    </xf>
    <xf numFmtId="0" fontId="25" fillId="20" borderId="4" xfId="44" applyFont="1" applyFill="1" applyBorder="1" applyAlignment="1">
      <alignment horizontal="right"/>
    </xf>
    <xf numFmtId="3" fontId="26" fillId="20" borderId="0" xfId="44" applyNumberFormat="1" applyFont="1" applyFill="1" applyAlignment="1">
      <alignment horizontal="right"/>
    </xf>
    <xf numFmtId="165" fontId="26" fillId="20" borderId="0" xfId="44" applyNumberFormat="1" applyFont="1" applyFill="1" applyAlignment="1">
      <alignment horizontal="right"/>
    </xf>
    <xf numFmtId="49" fontId="3" fillId="20" borderId="4" xfId="44" applyNumberFormat="1" applyFill="1" applyBorder="1"/>
    <xf numFmtId="49" fontId="3" fillId="20" borderId="4" xfId="44" applyNumberFormat="1" applyFill="1" applyBorder="1" applyAlignment="1">
      <alignment horizontal="right"/>
    </xf>
    <xf numFmtId="3" fontId="26" fillId="20" borderId="4" xfId="44" applyNumberFormat="1" applyFont="1" applyFill="1" applyBorder="1" applyAlignment="1">
      <alignment horizontal="right"/>
    </xf>
    <xf numFmtId="165" fontId="26" fillId="20" borderId="4" xfId="44" applyNumberFormat="1" applyFont="1" applyFill="1" applyBorder="1" applyAlignment="1">
      <alignment horizontal="right"/>
    </xf>
    <xf numFmtId="49" fontId="27" fillId="20" borderId="0" xfId="44" applyNumberFormat="1" applyFont="1" applyFill="1"/>
    <xf numFmtId="49" fontId="3" fillId="20" borderId="5" xfId="44" applyNumberFormat="1" applyFill="1" applyBorder="1"/>
    <xf numFmtId="49" fontId="3" fillId="20" borderId="5" xfId="44" applyNumberFormat="1" applyFill="1" applyBorder="1" applyAlignment="1">
      <alignment horizontal="right"/>
    </xf>
    <xf numFmtId="49" fontId="27" fillId="20" borderId="5" xfId="44" applyNumberFormat="1" applyFont="1" applyFill="1" applyBorder="1" applyAlignment="1">
      <alignment horizontal="right"/>
    </xf>
    <xf numFmtId="0" fontId="27" fillId="20" borderId="5" xfId="44" applyFont="1" applyFill="1" applyBorder="1" applyAlignment="1">
      <alignment horizontal="right"/>
    </xf>
    <xf numFmtId="49" fontId="28" fillId="20" borderId="0" xfId="44" applyNumberFormat="1" applyFont="1" applyFill="1" applyAlignment="1">
      <alignment horizontal="right"/>
    </xf>
    <xf numFmtId="3" fontId="28" fillId="20" borderId="0" xfId="44" applyNumberFormat="1" applyFont="1" applyFill="1" applyAlignment="1">
      <alignment horizontal="right"/>
    </xf>
    <xf numFmtId="165" fontId="28" fillId="20" borderId="0" xfId="44" applyNumberFormat="1" applyFont="1" applyFill="1" applyAlignment="1">
      <alignment horizontal="right"/>
    </xf>
    <xf numFmtId="3" fontId="28" fillId="20" borderId="5" xfId="44" applyNumberFormat="1" applyFont="1" applyFill="1" applyBorder="1" applyAlignment="1">
      <alignment horizontal="right"/>
    </xf>
    <xf numFmtId="165" fontId="28" fillId="20" borderId="5" xfId="44" applyNumberFormat="1" applyFont="1" applyFill="1" applyBorder="1" applyAlignment="1">
      <alignment horizontal="right"/>
    </xf>
    <xf numFmtId="0" fontId="13" fillId="20" borderId="0" xfId="42" applyFill="1"/>
    <xf numFmtId="0" fontId="20" fillId="20" borderId="0" xfId="42" applyFont="1" applyFill="1"/>
    <xf numFmtId="0" fontId="13" fillId="20" borderId="3" xfId="42" applyFill="1" applyBorder="1"/>
    <xf numFmtId="0" fontId="19" fillId="20" borderId="3" xfId="42" applyFont="1" applyFill="1" applyBorder="1" applyAlignment="1">
      <alignment horizontal="right" wrapText="1"/>
    </xf>
    <xf numFmtId="0" fontId="3" fillId="20" borderId="0" xfId="42" applyFont="1" applyFill="1"/>
    <xf numFmtId="3" fontId="20" fillId="20" borderId="0" xfId="42" applyNumberFormat="1" applyFont="1" applyFill="1" applyAlignment="1">
      <alignment horizontal="right" wrapText="1"/>
    </xf>
    <xf numFmtId="0" fontId="3" fillId="20" borderId="0" xfId="47" applyFont="1" applyFill="1"/>
    <xf numFmtId="165" fontId="20" fillId="20" borderId="0" xfId="42" applyNumberFormat="1" applyFont="1" applyFill="1" applyAlignment="1">
      <alignment horizontal="right" wrapText="1"/>
    </xf>
    <xf numFmtId="0" fontId="3" fillId="20" borderId="3" xfId="42" applyFont="1" applyFill="1" applyBorder="1"/>
    <xf numFmtId="165" fontId="20" fillId="20" borderId="3" xfId="42" applyNumberFormat="1" applyFont="1" applyFill="1" applyBorder="1" applyAlignment="1">
      <alignment horizontal="right" wrapText="1"/>
    </xf>
    <xf numFmtId="0" fontId="22" fillId="20" borderId="0" xfId="47" applyFont="1" applyFill="1"/>
    <xf numFmtId="0" fontId="13" fillId="0" borderId="0" xfId="47"/>
    <xf numFmtId="0" fontId="30" fillId="20" borderId="0" xfId="47" applyFont="1" applyFill="1"/>
    <xf numFmtId="0" fontId="18" fillId="20" borderId="0" xfId="47" applyFont="1" applyFill="1"/>
    <xf numFmtId="0" fontId="20" fillId="20" borderId="0" xfId="47" applyFont="1" applyFill="1"/>
    <xf numFmtId="0" fontId="3" fillId="20" borderId="0" xfId="45" applyFill="1"/>
    <xf numFmtId="49" fontId="19" fillId="20" borderId="0" xfId="47" applyNumberFormat="1" applyFont="1" applyFill="1" applyAlignment="1">
      <alignment horizontal="left"/>
    </xf>
    <xf numFmtId="49" fontId="20" fillId="20" borderId="0" xfId="47" applyNumberFormat="1" applyFont="1" applyFill="1" applyAlignment="1">
      <alignment horizontal="right"/>
    </xf>
    <xf numFmtId="49" fontId="3" fillId="20" borderId="0" xfId="47" applyNumberFormat="1" applyFont="1" applyFill="1" applyAlignment="1">
      <alignment horizontal="left"/>
    </xf>
    <xf numFmtId="49" fontId="19" fillId="20" borderId="0" xfId="47" applyNumberFormat="1" applyFont="1" applyFill="1" applyAlignment="1">
      <alignment horizontal="right"/>
    </xf>
    <xf numFmtId="49" fontId="19" fillId="20" borderId="0" xfId="45" applyNumberFormat="1" applyFont="1" applyFill="1" applyAlignment="1">
      <alignment horizontal="right"/>
    </xf>
    <xf numFmtId="0" fontId="30" fillId="20" borderId="0" xfId="47" applyFont="1" applyFill="1" applyAlignment="1">
      <alignment wrapText="1"/>
    </xf>
    <xf numFmtId="49" fontId="19" fillId="20" borderId="3" xfId="47" applyNumberFormat="1" applyFont="1" applyFill="1" applyBorder="1" applyAlignment="1">
      <alignment horizontal="left"/>
    </xf>
    <xf numFmtId="3" fontId="19" fillId="20" borderId="3" xfId="47" applyNumberFormat="1" applyFont="1" applyFill="1" applyBorder="1" applyAlignment="1">
      <alignment horizontal="right"/>
    </xf>
    <xf numFmtId="49" fontId="3" fillId="20" borderId="0" xfId="47" applyNumberFormat="1" applyFont="1" applyFill="1" applyAlignment="1">
      <alignment horizontal="left" wrapText="1"/>
    </xf>
    <xf numFmtId="3" fontId="20" fillId="20" borderId="0" xfId="47" applyNumberFormat="1" applyFont="1" applyFill="1" applyAlignment="1">
      <alignment horizontal="right"/>
    </xf>
    <xf numFmtId="49" fontId="32" fillId="20" borderId="0" xfId="47" applyNumberFormat="1" applyFont="1" applyFill="1" applyAlignment="1">
      <alignment horizontal="left"/>
    </xf>
    <xf numFmtId="0" fontId="22" fillId="20" borderId="0" xfId="47" applyFont="1" applyFill="1" applyAlignment="1">
      <alignment wrapText="1"/>
    </xf>
    <xf numFmtId="0" fontId="17" fillId="0" borderId="0" xfId="47" applyFont="1"/>
    <xf numFmtId="0" fontId="3" fillId="0" borderId="0" xfId="45"/>
    <xf numFmtId="49" fontId="33" fillId="20" borderId="0" xfId="47" applyNumberFormat="1" applyFont="1" applyFill="1"/>
    <xf numFmtId="0" fontId="19" fillId="20" borderId="0" xfId="47" applyFont="1" applyFill="1" applyAlignment="1">
      <alignment horizontal="right"/>
    </xf>
    <xf numFmtId="49" fontId="19" fillId="20" borderId="3" xfId="47" applyNumberFormat="1" applyFont="1" applyFill="1" applyBorder="1"/>
    <xf numFmtId="165" fontId="19" fillId="20" borderId="3" xfId="47" applyNumberFormat="1" applyFont="1" applyFill="1" applyBorder="1" applyAlignment="1">
      <alignment horizontal="right"/>
    </xf>
    <xf numFmtId="3" fontId="19" fillId="20" borderId="3" xfId="45" applyNumberFormat="1" applyFont="1" applyFill="1" applyBorder="1" applyAlignment="1">
      <alignment horizontal="right"/>
    </xf>
    <xf numFmtId="165" fontId="19" fillId="20" borderId="3" xfId="45" applyNumberFormat="1" applyFont="1" applyFill="1" applyBorder="1" applyAlignment="1">
      <alignment horizontal="right"/>
    </xf>
    <xf numFmtId="49" fontId="3" fillId="20" borderId="0" xfId="47" applyNumberFormat="1" applyFont="1" applyFill="1"/>
    <xf numFmtId="165" fontId="20" fillId="20" borderId="0" xfId="47" applyNumberFormat="1" applyFont="1" applyFill="1" applyAlignment="1">
      <alignment horizontal="right"/>
    </xf>
    <xf numFmtId="3" fontId="20" fillId="20" borderId="0" xfId="45" applyNumberFormat="1" applyFont="1" applyFill="1" applyAlignment="1">
      <alignment horizontal="right"/>
    </xf>
    <xf numFmtId="165" fontId="20" fillId="20" borderId="0" xfId="45" applyNumberFormat="1" applyFont="1" applyFill="1" applyAlignment="1">
      <alignment horizontal="right"/>
    </xf>
    <xf numFmtId="0" fontId="17" fillId="0" borderId="0" xfId="47" applyFont="1" applyAlignment="1">
      <alignment wrapText="1"/>
    </xf>
    <xf numFmtId="168" fontId="17" fillId="0" borderId="0" xfId="47" applyNumberFormat="1" applyFont="1"/>
    <xf numFmtId="165" fontId="17" fillId="0" borderId="0" xfId="47" applyNumberFormat="1" applyFont="1"/>
    <xf numFmtId="49" fontId="13" fillId="20" borderId="0" xfId="47" applyNumberFormat="1" applyFill="1"/>
    <xf numFmtId="49" fontId="19" fillId="20" borderId="0" xfId="47" applyNumberFormat="1" applyFont="1" applyFill="1"/>
    <xf numFmtId="49" fontId="3" fillId="20" borderId="3" xfId="47" applyNumberFormat="1" applyFont="1" applyFill="1" applyBorder="1"/>
    <xf numFmtId="49" fontId="20" fillId="20" borderId="3" xfId="47" applyNumberFormat="1" applyFont="1" applyFill="1" applyBorder="1" applyAlignment="1">
      <alignment horizontal="right"/>
    </xf>
    <xf numFmtId="49" fontId="16" fillId="20" borderId="0" xfId="47" applyNumberFormat="1" applyFont="1" applyFill="1"/>
    <xf numFmtId="166" fontId="20" fillId="20" borderId="0" xfId="47" applyNumberFormat="1" applyFont="1" applyFill="1" applyAlignment="1">
      <alignment horizontal="right"/>
    </xf>
    <xf numFmtId="3" fontId="19" fillId="20" borderId="0" xfId="47" applyNumberFormat="1" applyFont="1" applyFill="1" applyAlignment="1">
      <alignment horizontal="right"/>
    </xf>
    <xf numFmtId="165" fontId="19" fillId="20" borderId="0" xfId="47" applyNumberFormat="1" applyFont="1" applyFill="1" applyAlignment="1">
      <alignment horizontal="right"/>
    </xf>
    <xf numFmtId="49" fontId="16" fillId="20" borderId="0" xfId="47" applyNumberFormat="1" applyFont="1" applyFill="1" applyAlignment="1">
      <alignment vertical="top"/>
    </xf>
    <xf numFmtId="0" fontId="3" fillId="0" borderId="0" xfId="47" applyFont="1" applyAlignment="1">
      <alignment wrapText="1"/>
    </xf>
    <xf numFmtId="49" fontId="16" fillId="20" borderId="3" xfId="47" applyNumberFormat="1" applyFont="1" applyFill="1" applyBorder="1"/>
    <xf numFmtId="49" fontId="19" fillId="20" borderId="3" xfId="47" applyNumberFormat="1" applyFont="1" applyFill="1" applyBorder="1" applyAlignment="1">
      <alignment horizontal="right"/>
    </xf>
    <xf numFmtId="49" fontId="16" fillId="20" borderId="0" xfId="45" applyNumberFormat="1" applyFont="1" applyFill="1"/>
    <xf numFmtId="49" fontId="20" fillId="20" borderId="0" xfId="45" applyNumberFormat="1" applyFont="1" applyFill="1"/>
    <xf numFmtId="3" fontId="19" fillId="20" borderId="0" xfId="45" applyNumberFormat="1" applyFont="1" applyFill="1" applyAlignment="1">
      <alignment horizontal="right"/>
    </xf>
    <xf numFmtId="165" fontId="19" fillId="20" borderId="0" xfId="45" applyNumberFormat="1" applyFont="1" applyFill="1" applyAlignment="1">
      <alignment horizontal="right"/>
    </xf>
    <xf numFmtId="49" fontId="16" fillId="20" borderId="3" xfId="45" applyNumberFormat="1" applyFont="1" applyFill="1" applyBorder="1"/>
    <xf numFmtId="0" fontId="20" fillId="20" borderId="3" xfId="45" applyFont="1" applyFill="1" applyBorder="1"/>
    <xf numFmtId="3" fontId="19" fillId="20" borderId="3" xfId="45" applyNumberFormat="1" applyFont="1" applyFill="1" applyBorder="1"/>
    <xf numFmtId="49" fontId="18" fillId="20" borderId="0" xfId="47" applyNumberFormat="1" applyFont="1" applyFill="1"/>
    <xf numFmtId="0" fontId="34" fillId="0" borderId="0" xfId="47" applyFont="1"/>
    <xf numFmtId="3" fontId="20" fillId="0" borderId="0" xfId="47" applyNumberFormat="1" applyFont="1" applyAlignment="1">
      <alignment horizontal="right"/>
    </xf>
    <xf numFmtId="0" fontId="3" fillId="20" borderId="3" xfId="47" applyFont="1" applyFill="1" applyBorder="1"/>
    <xf numFmtId="0" fontId="19" fillId="20" borderId="3" xfId="47" applyFont="1" applyFill="1" applyBorder="1"/>
    <xf numFmtId="4" fontId="19" fillId="20" borderId="3" xfId="47" applyNumberFormat="1" applyFont="1" applyFill="1" applyBorder="1" applyAlignment="1">
      <alignment horizontal="right"/>
    </xf>
    <xf numFmtId="0" fontId="35" fillId="0" borderId="0" xfId="47" applyFont="1" applyAlignment="1">
      <alignment wrapText="1"/>
    </xf>
    <xf numFmtId="0" fontId="17" fillId="0" borderId="0" xfId="47" applyFont="1" applyAlignment="1">
      <alignment horizontal="right"/>
    </xf>
    <xf numFmtId="49" fontId="18" fillId="20" borderId="0" xfId="45" applyNumberFormat="1" applyFont="1" applyFill="1"/>
    <xf numFmtId="0" fontId="19" fillId="20" borderId="0" xfId="45" applyFont="1" applyFill="1" applyAlignment="1">
      <alignment horizontal="right"/>
    </xf>
    <xf numFmtId="49" fontId="20" fillId="20" borderId="3" xfId="45" applyNumberFormat="1" applyFont="1" applyFill="1" applyBorder="1" applyAlignment="1">
      <alignment horizontal="right"/>
    </xf>
    <xf numFmtId="166" fontId="19" fillId="20" borderId="0" xfId="45" applyNumberFormat="1" applyFont="1" applyFill="1" applyAlignment="1">
      <alignment horizontal="right"/>
    </xf>
    <xf numFmtId="166" fontId="20" fillId="20" borderId="0" xfId="45" applyNumberFormat="1" applyFont="1" applyFill="1" applyAlignment="1">
      <alignment horizontal="right"/>
    </xf>
    <xf numFmtId="0" fontId="3" fillId="20" borderId="3" xfId="45" applyFill="1" applyBorder="1"/>
    <xf numFmtId="4" fontId="19" fillId="20" borderId="3" xfId="45" applyNumberFormat="1" applyFont="1" applyFill="1" applyBorder="1" applyAlignment="1">
      <alignment horizontal="right"/>
    </xf>
    <xf numFmtId="0" fontId="36" fillId="20" borderId="0" xfId="45" applyFont="1" applyFill="1"/>
    <xf numFmtId="49" fontId="37" fillId="20" borderId="0" xfId="47" applyNumberFormat="1" applyFont="1" applyFill="1"/>
    <xf numFmtId="49" fontId="26" fillId="20" borderId="0" xfId="47" applyNumberFormat="1" applyFont="1" applyFill="1"/>
    <xf numFmtId="0" fontId="26" fillId="20" borderId="0" xfId="47" applyFont="1" applyFill="1"/>
    <xf numFmtId="2" fontId="20" fillId="20" borderId="0" xfId="47" applyNumberFormat="1" applyFont="1" applyFill="1"/>
    <xf numFmtId="0" fontId="38" fillId="20" borderId="0" xfId="47" applyFont="1" applyFill="1"/>
    <xf numFmtId="49" fontId="25" fillId="20" borderId="0" xfId="47" applyNumberFormat="1" applyFont="1" applyFill="1" applyAlignment="1">
      <alignment horizontal="right"/>
    </xf>
    <xf numFmtId="0" fontId="39" fillId="20" borderId="0" xfId="47" applyFont="1" applyFill="1"/>
    <xf numFmtId="0" fontId="40" fillId="0" borderId="0" xfId="47" applyFont="1" applyAlignment="1">
      <alignment wrapText="1"/>
    </xf>
    <xf numFmtId="49" fontId="16" fillId="20" borderId="6" xfId="47" applyNumberFormat="1" applyFont="1" applyFill="1" applyBorder="1"/>
    <xf numFmtId="3" fontId="25" fillId="20" borderId="4" xfId="47" applyNumberFormat="1" applyFont="1" applyFill="1" applyBorder="1" applyAlignment="1">
      <alignment horizontal="right"/>
    </xf>
    <xf numFmtId="3" fontId="39" fillId="20" borderId="7" xfId="47" applyNumberFormat="1" applyFont="1" applyFill="1" applyBorder="1" applyAlignment="1">
      <alignment horizontal="right"/>
    </xf>
    <xf numFmtId="3" fontId="25" fillId="20" borderId="0" xfId="47" applyNumberFormat="1" applyFont="1" applyFill="1" applyAlignment="1">
      <alignment horizontal="right"/>
    </xf>
    <xf numFmtId="3" fontId="39" fillId="20" borderId="0" xfId="47" applyNumberFormat="1" applyFont="1" applyFill="1" applyAlignment="1">
      <alignment horizontal="right"/>
    </xf>
    <xf numFmtId="3" fontId="26" fillId="20" borderId="0" xfId="47" applyNumberFormat="1" applyFont="1" applyFill="1" applyAlignment="1">
      <alignment horizontal="right"/>
    </xf>
    <xf numFmtId="3" fontId="38" fillId="20" borderId="0" xfId="47" applyNumberFormat="1" applyFont="1" applyFill="1" applyAlignment="1">
      <alignment horizontal="right"/>
    </xf>
    <xf numFmtId="0" fontId="19" fillId="20" borderId="0" xfId="47" applyFont="1" applyFill="1"/>
    <xf numFmtId="0" fontId="39" fillId="20" borderId="0" xfId="47" applyFont="1" applyFill="1" applyAlignment="1">
      <alignment horizontal="center"/>
    </xf>
    <xf numFmtId="0" fontId="25" fillId="20" borderId="0" xfId="47" applyFont="1" applyFill="1"/>
    <xf numFmtId="0" fontId="3" fillId="20" borderId="6" xfId="47" applyFont="1" applyFill="1" applyBorder="1"/>
    <xf numFmtId="0" fontId="25" fillId="20" borderId="4" xfId="47" applyFont="1" applyFill="1" applyBorder="1" applyAlignment="1">
      <alignment horizontal="right"/>
    </xf>
    <xf numFmtId="0" fontId="39" fillId="20" borderId="7" xfId="47" applyFont="1" applyFill="1" applyBorder="1" applyAlignment="1">
      <alignment horizontal="right"/>
    </xf>
    <xf numFmtId="0" fontId="16" fillId="20" borderId="0" xfId="47" applyFont="1" applyFill="1"/>
    <xf numFmtId="3" fontId="25" fillId="20" borderId="0" xfId="47" applyNumberFormat="1" applyFont="1" applyFill="1"/>
    <xf numFmtId="3" fontId="39" fillId="20" borderId="0" xfId="47" applyNumberFormat="1" applyFont="1" applyFill="1"/>
    <xf numFmtId="3" fontId="19" fillId="20" borderId="0" xfId="47" applyNumberFormat="1" applyFont="1" applyFill="1"/>
    <xf numFmtId="3" fontId="26" fillId="20" borderId="0" xfId="47" applyNumberFormat="1" applyFont="1" applyFill="1"/>
    <xf numFmtId="3" fontId="38" fillId="20" borderId="0" xfId="47" applyNumberFormat="1" applyFont="1" applyFill="1"/>
    <xf numFmtId="3" fontId="20" fillId="20" borderId="0" xfId="47" applyNumberFormat="1" applyFont="1" applyFill="1"/>
    <xf numFmtId="0" fontId="39" fillId="20" borderId="0" xfId="47" applyFont="1" applyFill="1" applyAlignment="1">
      <alignment horizontal="right"/>
    </xf>
    <xf numFmtId="0" fontId="26" fillId="20" borderId="4" xfId="47" applyFont="1" applyFill="1" applyBorder="1"/>
    <xf numFmtId="0" fontId="38" fillId="20" borderId="7" xfId="47" applyFont="1" applyFill="1" applyBorder="1"/>
    <xf numFmtId="0" fontId="39" fillId="20" borderId="7" xfId="47" applyFont="1" applyFill="1" applyBorder="1"/>
    <xf numFmtId="3" fontId="19" fillId="20" borderId="3" xfId="47" applyNumberFormat="1" applyFont="1" applyFill="1" applyBorder="1"/>
    <xf numFmtId="0" fontId="41" fillId="0" borderId="0" xfId="47" applyFont="1"/>
    <xf numFmtId="49" fontId="27" fillId="20" borderId="0" xfId="47" applyNumberFormat="1" applyFont="1" applyFill="1" applyAlignment="1">
      <alignment horizontal="right"/>
    </xf>
    <xf numFmtId="0" fontId="13" fillId="20" borderId="0" xfId="47" applyFill="1"/>
    <xf numFmtId="49" fontId="16" fillId="20" borderId="8" xfId="47" applyNumberFormat="1" applyFont="1" applyFill="1" applyBorder="1"/>
    <xf numFmtId="3" fontId="27" fillId="20" borderId="5" xfId="47" applyNumberFormat="1" applyFont="1" applyFill="1" applyBorder="1" applyAlignment="1">
      <alignment horizontal="right"/>
    </xf>
    <xf numFmtId="0" fontId="34" fillId="0" borderId="0" xfId="47" applyFont="1" applyAlignment="1">
      <alignment vertical="top" wrapText="1"/>
    </xf>
    <xf numFmtId="3" fontId="27" fillId="20" borderId="0" xfId="47" applyNumberFormat="1" applyFont="1" applyFill="1" applyAlignment="1">
      <alignment horizontal="right"/>
    </xf>
    <xf numFmtId="3" fontId="28" fillId="20" borderId="0" xfId="47" applyNumberFormat="1" applyFont="1" applyFill="1" applyAlignment="1">
      <alignment horizontal="right"/>
    </xf>
    <xf numFmtId="0" fontId="29" fillId="0" borderId="0" xfId="47" applyFont="1"/>
    <xf numFmtId="0" fontId="43" fillId="0" borderId="0" xfId="47" applyFont="1"/>
    <xf numFmtId="0" fontId="17" fillId="0" borderId="0" xfId="47" applyFont="1" applyAlignment="1">
      <alignment horizontal="left" vertical="top" wrapText="1"/>
    </xf>
    <xf numFmtId="0" fontId="17" fillId="0" borderId="0" xfId="47" applyFont="1" applyAlignment="1">
      <alignment vertical="top" wrapText="1"/>
    </xf>
    <xf numFmtId="0" fontId="26" fillId="20" borderId="0" xfId="45" applyFont="1" applyFill="1" applyAlignment="1">
      <alignment horizontal="right"/>
    </xf>
    <xf numFmtId="0" fontId="28" fillId="20" borderId="0" xfId="45" applyFont="1" applyFill="1" applyAlignment="1">
      <alignment horizontal="right"/>
    </xf>
    <xf numFmtId="0" fontId="20" fillId="20" borderId="0" xfId="45" applyFont="1" applyFill="1" applyAlignment="1">
      <alignment horizontal="right"/>
    </xf>
    <xf numFmtId="49" fontId="25" fillId="20" borderId="0" xfId="45" applyNumberFormat="1" applyFont="1" applyFill="1" applyAlignment="1">
      <alignment horizontal="right"/>
    </xf>
    <xf numFmtId="49" fontId="27" fillId="20" borderId="0" xfId="45" applyNumberFormat="1" applyFont="1" applyFill="1" applyAlignment="1">
      <alignment horizontal="right"/>
    </xf>
    <xf numFmtId="49" fontId="16" fillId="20" borderId="6" xfId="45" applyNumberFormat="1" applyFont="1" applyFill="1" applyBorder="1"/>
    <xf numFmtId="3" fontId="25" fillId="20" borderId="4" xfId="45" applyNumberFormat="1" applyFont="1" applyFill="1" applyBorder="1" applyAlignment="1">
      <alignment horizontal="right"/>
    </xf>
    <xf numFmtId="3" fontId="27" fillId="20" borderId="5" xfId="45" applyNumberFormat="1" applyFont="1" applyFill="1" applyBorder="1" applyAlignment="1">
      <alignment horizontal="right"/>
    </xf>
    <xf numFmtId="3" fontId="25" fillId="20" borderId="0" xfId="45" applyNumberFormat="1" applyFont="1" applyFill="1" applyAlignment="1">
      <alignment horizontal="right"/>
    </xf>
    <xf numFmtId="3" fontId="27" fillId="20" borderId="0" xfId="45" applyNumberFormat="1" applyFont="1" applyFill="1" applyAlignment="1">
      <alignment horizontal="right"/>
    </xf>
    <xf numFmtId="3" fontId="26" fillId="20" borderId="0" xfId="45" applyNumberFormat="1" applyFont="1" applyFill="1" applyAlignment="1">
      <alignment horizontal="right"/>
    </xf>
    <xf numFmtId="3" fontId="28" fillId="20" borderId="0" xfId="45" applyNumberFormat="1" applyFont="1" applyFill="1" applyAlignment="1">
      <alignment horizontal="right"/>
    </xf>
    <xf numFmtId="0" fontId="44" fillId="20" borderId="0" xfId="45" applyFont="1" applyFill="1"/>
    <xf numFmtId="0" fontId="38" fillId="20" borderId="0" xfId="45" applyFont="1" applyFill="1"/>
    <xf numFmtId="49" fontId="2" fillId="20" borderId="0" xfId="45" applyNumberFormat="1" applyFont="1" applyFill="1"/>
    <xf numFmtId="0" fontId="1" fillId="20" borderId="0" xfId="47" applyFont="1" applyFill="1"/>
    <xf numFmtId="49" fontId="1" fillId="20" borderId="0" xfId="45" applyNumberFormat="1" applyFont="1" applyFill="1"/>
    <xf numFmtId="0" fontId="22" fillId="0" borderId="0" xfId="42" applyFont="1" applyAlignment="1">
      <alignment wrapText="1"/>
    </xf>
    <xf numFmtId="49" fontId="19" fillId="20" borderId="0" xfId="47" applyNumberFormat="1" applyFont="1" applyFill="1" applyAlignment="1">
      <alignment horizontal="right"/>
    </xf>
    <xf numFmtId="49" fontId="19" fillId="20" borderId="0" xfId="47" applyNumberFormat="1" applyFont="1" applyFill="1" applyAlignment="1">
      <alignment horizontal="center"/>
    </xf>
    <xf numFmtId="0" fontId="20" fillId="20" borderId="0" xfId="47" applyFont="1" applyFill="1" applyAlignment="1">
      <alignment horizontal="right"/>
    </xf>
    <xf numFmtId="49" fontId="19" fillId="20" borderId="0" xfId="45" applyNumberFormat="1" applyFont="1" applyFill="1" applyAlignment="1">
      <alignment horizontal="right"/>
    </xf>
    <xf numFmtId="0" fontId="20" fillId="20" borderId="0" xfId="45" applyFont="1" applyFill="1" applyAlignment="1">
      <alignment horizontal="right"/>
    </xf>
    <xf numFmtId="49" fontId="25" fillId="20" borderId="0" xfId="47" applyNumberFormat="1" applyFont="1" applyFill="1" applyAlignment="1">
      <alignment horizontal="right"/>
    </xf>
    <xf numFmtId="49" fontId="39" fillId="20" borderId="0" xfId="47" applyNumberFormat="1" applyFont="1" applyFill="1" applyAlignment="1">
      <alignment horizontal="right"/>
    </xf>
    <xf numFmtId="0" fontId="13" fillId="0" borderId="0" xfId="47" applyAlignment="1">
      <alignment horizontal="right"/>
    </xf>
    <xf numFmtId="49" fontId="25" fillId="20" borderId="0" xfId="47" applyNumberFormat="1" applyFont="1" applyFill="1" applyAlignment="1">
      <alignment horizontal="center"/>
    </xf>
    <xf numFmtId="0" fontId="39" fillId="20" borderId="0" xfId="47" applyFont="1" applyFill="1" applyAlignment="1">
      <alignment horizontal="right"/>
    </xf>
    <xf numFmtId="0" fontId="39" fillId="20" borderId="0" xfId="47" applyFont="1" applyFill="1" applyAlignment="1">
      <alignment horizontal="center"/>
    </xf>
    <xf numFmtId="0" fontId="25" fillId="20" borderId="0" xfId="47" applyFont="1" applyFill="1" applyAlignment="1">
      <alignment horizontal="center"/>
    </xf>
    <xf numFmtId="0" fontId="19" fillId="20" borderId="0" xfId="47" applyFont="1" applyFill="1" applyAlignment="1">
      <alignment horizontal="center"/>
    </xf>
    <xf numFmtId="0" fontId="25" fillId="20" borderId="0" xfId="47" applyFont="1" applyFill="1" applyAlignment="1">
      <alignment horizontal="right"/>
    </xf>
    <xf numFmtId="0" fontId="19" fillId="20" borderId="0" xfId="47" applyFont="1" applyFill="1" applyAlignment="1">
      <alignment horizontal="right"/>
    </xf>
    <xf numFmtId="49" fontId="42" fillId="20" borderId="0" xfId="47" applyNumberFormat="1" applyFont="1" applyFill="1" applyAlignment="1">
      <alignment horizontal="center"/>
    </xf>
    <xf numFmtId="49" fontId="27" fillId="20" borderId="0" xfId="47" applyNumberFormat="1" applyFont="1" applyFill="1" applyAlignment="1">
      <alignment horizontal="right"/>
    </xf>
    <xf numFmtId="49" fontId="25" fillId="20" borderId="0" xfId="45" applyNumberFormat="1" applyFont="1" applyFill="1" applyAlignment="1">
      <alignment horizontal="right"/>
    </xf>
    <xf numFmtId="49" fontId="27" fillId="20" borderId="0" xfId="45" applyNumberFormat="1" applyFont="1" applyFill="1" applyAlignment="1">
      <alignment horizontal="right"/>
    </xf>
  </cellXfs>
  <cellStyles count="49">
    <cellStyle name="Komma 2" xfId="1" xr:uid="{00000000-0005-0000-0000-000000000000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2 2" xfId="45" xr:uid="{ED976A12-35A7-4993-841C-18C4C711A752}"/>
    <cellStyle name="Standard 2 2 2" xfId="48" xr:uid="{29EC057F-4664-4654-8F13-55D3050713AE}"/>
    <cellStyle name="Standard 2 3" xfId="47" xr:uid="{410BE8FE-30EA-40BC-8B24-A4E4C3F182B4}"/>
    <cellStyle name="Standard 3" xfId="42" xr:uid="{A6B14ACA-B7FF-4C40-9D38-850CEE28C362}"/>
    <cellStyle name="Standard 4" xfId="44" xr:uid="{C2D1F6ED-0E66-4AF8-B030-C35BD745D130}"/>
    <cellStyle name="Standard 5" xfId="43" xr:uid="{1702B1B0-DFD7-48ED-A920-3AF31529B36D}"/>
    <cellStyle name="Standard 6" xfId="46" xr:uid="{DE75C19C-F762-4E4E-AC1E-DB2DED19C97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57014-EA91-42A7-A8C1-E19D9AA53515}">
  <sheetPr>
    <pageSetUpPr fitToPage="1"/>
  </sheetPr>
  <dimension ref="A1:N50"/>
  <sheetViews>
    <sheetView showGridLines="0" tabSelected="1" zoomScaleNormal="100" workbookViewId="0"/>
  </sheetViews>
  <sheetFormatPr baseColWidth="10" defaultColWidth="11" defaultRowHeight="11.25" customHeight="1"/>
  <cols>
    <col min="1" max="1" width="40.875" style="2" customWidth="1"/>
    <col min="2" max="2" width="11" style="34" customWidth="1"/>
    <col min="3" max="3" width="12" style="2" customWidth="1"/>
    <col min="4" max="4" width="11" style="2" customWidth="1"/>
    <col min="5" max="5" width="11.5" style="2" customWidth="1"/>
    <col min="6" max="7" width="11" style="2" customWidth="1"/>
    <col min="8" max="8" width="11.5" style="2" customWidth="1"/>
    <col min="9" max="9" width="10.5" style="2" bestFit="1" customWidth="1"/>
    <col min="10" max="11" width="11.5" style="2" customWidth="1"/>
    <col min="12" max="18" width="11" style="2" customWidth="1"/>
    <col min="19" max="16384" width="11" style="2"/>
  </cols>
  <sheetData>
    <row r="1" spans="1:14" ht="12.95" customHeight="1">
      <c r="A1" s="3" t="s">
        <v>0</v>
      </c>
      <c r="B1" s="4"/>
      <c r="C1" s="4"/>
      <c r="D1" s="4"/>
      <c r="E1" s="4"/>
      <c r="F1" s="4"/>
      <c r="G1" s="4"/>
      <c r="H1" s="4"/>
      <c r="I1" s="1"/>
      <c r="J1" s="1"/>
      <c r="K1" s="1"/>
      <c r="L1" s="1"/>
      <c r="M1" s="1"/>
      <c r="N1" s="1"/>
    </row>
    <row r="2" spans="1:14" ht="12.95" customHeight="1">
      <c r="B2" s="4"/>
      <c r="C2" s="4"/>
      <c r="D2" s="4"/>
      <c r="E2" s="4"/>
      <c r="F2" s="4"/>
      <c r="G2" s="4"/>
      <c r="H2" s="4"/>
      <c r="I2" s="1"/>
      <c r="J2" s="1"/>
      <c r="K2" s="1"/>
      <c r="L2" s="1"/>
      <c r="M2" s="1"/>
      <c r="N2" s="1"/>
    </row>
    <row r="3" spans="1:14" ht="12.95" customHeight="1">
      <c r="A3" s="5" t="s">
        <v>1</v>
      </c>
      <c r="B3" s="6"/>
      <c r="C3" s="7"/>
      <c r="D3" s="7"/>
      <c r="E3" s="7"/>
      <c r="F3" s="7"/>
      <c r="G3" s="7"/>
      <c r="H3" s="7"/>
      <c r="I3" s="1"/>
      <c r="J3" s="1"/>
      <c r="K3" s="1"/>
      <c r="L3" s="1"/>
      <c r="M3" s="1"/>
      <c r="N3" s="1"/>
    </row>
    <row r="4" spans="1:14" ht="12.95" customHeight="1">
      <c r="A4" s="9"/>
      <c r="B4" s="4"/>
      <c r="C4" s="10" t="s">
        <v>2</v>
      </c>
      <c r="D4" s="10" t="s">
        <v>3</v>
      </c>
      <c r="E4" s="10" t="s">
        <v>4</v>
      </c>
      <c r="F4" s="10" t="s">
        <v>5</v>
      </c>
      <c r="G4" s="10" t="s">
        <v>6</v>
      </c>
      <c r="H4" s="10" t="s">
        <v>4</v>
      </c>
      <c r="I4" s="1"/>
      <c r="J4" s="1"/>
      <c r="K4" s="1"/>
      <c r="L4" s="1"/>
      <c r="M4" s="1"/>
      <c r="N4" s="1"/>
    </row>
    <row r="5" spans="1:14" ht="12.95" customHeight="1">
      <c r="A5" s="11"/>
      <c r="B5" s="12"/>
      <c r="C5" s="13"/>
      <c r="D5" s="13"/>
      <c r="E5" s="13" t="s">
        <v>7</v>
      </c>
      <c r="F5" s="13"/>
      <c r="G5" s="13"/>
      <c r="H5" s="13" t="s">
        <v>7</v>
      </c>
      <c r="I5" s="1"/>
      <c r="J5" s="1"/>
      <c r="K5" s="1"/>
      <c r="L5" s="1"/>
      <c r="M5" s="1"/>
      <c r="N5" s="1"/>
    </row>
    <row r="6" spans="1:14" ht="12.95" customHeight="1">
      <c r="A6" s="14" t="s">
        <v>8</v>
      </c>
      <c r="B6" s="4" t="s">
        <v>9</v>
      </c>
      <c r="C6" s="15">
        <v>800.21254120000003</v>
      </c>
      <c r="D6" s="15">
        <v>1625.8567862</v>
      </c>
      <c r="E6" s="16">
        <v>-50.782101597627175</v>
      </c>
      <c r="F6" s="15">
        <v>579.13248539999995</v>
      </c>
      <c r="G6" s="15">
        <v>993.23830820000001</v>
      </c>
      <c r="H6" s="16">
        <v>-41.692494075310584</v>
      </c>
      <c r="I6" s="1"/>
      <c r="J6" s="1"/>
      <c r="K6" s="1"/>
      <c r="L6" s="1"/>
      <c r="M6" s="1"/>
      <c r="N6" s="1"/>
    </row>
    <row r="7" spans="1:14" ht="12.75" customHeight="1">
      <c r="A7" s="14" t="s">
        <v>10</v>
      </c>
      <c r="B7" s="4" t="s">
        <v>9</v>
      </c>
      <c r="C7" s="15">
        <v>-1.4496058000000001</v>
      </c>
      <c r="D7" s="15">
        <v>1.1328418</v>
      </c>
      <c r="E7" s="16" t="s">
        <v>11</v>
      </c>
      <c r="F7" s="15">
        <v>-0.88293180000000004</v>
      </c>
      <c r="G7" s="15">
        <v>0.70056300000000005</v>
      </c>
      <c r="H7" s="16" t="s">
        <v>11</v>
      </c>
      <c r="I7" s="1"/>
      <c r="J7" s="1"/>
      <c r="K7" s="1"/>
      <c r="L7" s="1"/>
      <c r="M7" s="1"/>
      <c r="N7" s="1"/>
    </row>
    <row r="8" spans="1:14" ht="12.95" customHeight="1">
      <c r="A8" s="14" t="s">
        <v>12</v>
      </c>
      <c r="B8" s="4" t="s">
        <v>13</v>
      </c>
      <c r="C8" s="18">
        <v>5.7068541000000002</v>
      </c>
      <c r="D8" s="18">
        <v>11.224732299999999</v>
      </c>
      <c r="E8" s="16">
        <v>-49.158216450293423</v>
      </c>
      <c r="F8" s="18">
        <v>4.1400417000000003</v>
      </c>
      <c r="G8" s="18">
        <v>6.8817000000000004</v>
      </c>
      <c r="H8" s="16">
        <v>-39.839840446401325</v>
      </c>
      <c r="I8" s="1"/>
      <c r="J8" s="1"/>
      <c r="K8" s="1"/>
      <c r="L8" s="1"/>
      <c r="M8" s="1"/>
      <c r="N8" s="1"/>
    </row>
    <row r="9" spans="1:14" ht="12.95" customHeight="1">
      <c r="A9" s="199" t="s">
        <v>14</v>
      </c>
      <c r="B9" s="4" t="s">
        <v>15</v>
      </c>
      <c r="C9" s="16">
        <v>7.1</v>
      </c>
      <c r="D9" s="20">
        <v>14.3</v>
      </c>
      <c r="E9" s="16"/>
      <c r="F9" s="20">
        <v>10.4</v>
      </c>
      <c r="G9" s="20">
        <v>17.399999999999999</v>
      </c>
      <c r="H9" s="16"/>
      <c r="I9" s="1"/>
      <c r="J9" s="1"/>
      <c r="K9" s="1"/>
      <c r="L9" s="1"/>
      <c r="M9" s="1"/>
      <c r="N9" s="1"/>
    </row>
    <row r="10" spans="1:14" ht="12.95" customHeight="1">
      <c r="A10" s="21" t="s">
        <v>16</v>
      </c>
      <c r="B10" s="12" t="s">
        <v>15</v>
      </c>
      <c r="C10" s="22">
        <v>2.9154236</v>
      </c>
      <c r="D10" s="22">
        <v>3.0738736000000002</v>
      </c>
      <c r="E10" s="22"/>
      <c r="F10" s="22">
        <v>2.7315624000000001</v>
      </c>
      <c r="G10" s="22">
        <v>3.1617356999999999</v>
      </c>
      <c r="H10" s="22"/>
      <c r="I10" s="1"/>
      <c r="J10" s="1"/>
      <c r="K10" s="1"/>
      <c r="L10" s="1"/>
      <c r="M10" s="1"/>
      <c r="N10" s="1"/>
    </row>
    <row r="11" spans="1:14" ht="4.5" customHeight="1">
      <c r="A11" s="4"/>
      <c r="B11" s="4"/>
      <c r="C11" s="4"/>
      <c r="D11" s="4"/>
      <c r="E11" s="4"/>
      <c r="F11" s="4"/>
      <c r="G11" s="4"/>
      <c r="H11" s="4"/>
      <c r="I11" s="1"/>
      <c r="J11" s="1"/>
      <c r="K11" s="1"/>
      <c r="L11" s="1"/>
      <c r="M11" s="1"/>
      <c r="N11" s="1"/>
    </row>
    <row r="12" spans="1:14" ht="23.25" customHeight="1">
      <c r="A12" s="200" t="s">
        <v>224</v>
      </c>
      <c r="B12" s="200"/>
      <c r="C12" s="200"/>
      <c r="D12" s="200"/>
      <c r="E12" s="200"/>
      <c r="F12" s="200"/>
      <c r="G12" s="200"/>
      <c r="H12" s="200"/>
      <c r="I12" s="1"/>
      <c r="J12" s="1"/>
      <c r="K12" s="1"/>
      <c r="L12" s="1"/>
      <c r="M12" s="1"/>
      <c r="N12" s="1"/>
    </row>
    <row r="13" spans="1:14" ht="12.95" customHeight="1">
      <c r="A13" s="4"/>
      <c r="B13" s="4"/>
      <c r="C13" s="4"/>
      <c r="D13" s="4"/>
      <c r="E13" s="4"/>
      <c r="F13" s="4"/>
      <c r="G13" s="4"/>
      <c r="H13" s="4"/>
      <c r="I13" s="1"/>
      <c r="J13" s="1"/>
      <c r="K13" s="1"/>
      <c r="L13" s="1"/>
      <c r="M13" s="1"/>
      <c r="N13" s="1"/>
    </row>
    <row r="14" spans="1:14" ht="12.95" customHeight="1">
      <c r="A14" s="23"/>
      <c r="B14" s="24"/>
      <c r="C14" s="24"/>
      <c r="D14" s="24"/>
      <c r="E14" s="25"/>
      <c r="F14" s="25" t="s">
        <v>17</v>
      </c>
      <c r="G14" s="26" t="s">
        <v>18</v>
      </c>
      <c r="H14" s="25" t="s">
        <v>4</v>
      </c>
      <c r="I14" s="1"/>
      <c r="J14" s="1"/>
      <c r="K14" s="1"/>
      <c r="L14" s="1"/>
      <c r="M14" s="1"/>
      <c r="N14" s="1"/>
    </row>
    <row r="15" spans="1:14" ht="12.95" customHeight="1">
      <c r="A15" s="27"/>
      <c r="B15" s="28"/>
      <c r="C15" s="28"/>
      <c r="D15" s="28"/>
      <c r="E15" s="8"/>
      <c r="F15" s="19"/>
      <c r="G15" s="29"/>
      <c r="H15" s="8" t="s">
        <v>7</v>
      </c>
      <c r="I15" s="1"/>
      <c r="J15" s="1"/>
      <c r="K15" s="1"/>
      <c r="L15" s="1"/>
      <c r="M15" s="1"/>
      <c r="N15" s="1"/>
    </row>
    <row r="16" spans="1:14" ht="12.95" customHeight="1">
      <c r="A16" s="9" t="s">
        <v>19</v>
      </c>
      <c r="B16" s="28" t="s">
        <v>13</v>
      </c>
      <c r="C16" s="4"/>
      <c r="D16" s="4"/>
      <c r="E16" s="15"/>
      <c r="F16" s="19">
        <v>231.4</v>
      </c>
      <c r="G16" s="19">
        <v>263</v>
      </c>
      <c r="H16" s="17">
        <v>-12.015209125475284</v>
      </c>
      <c r="I16" s="1"/>
      <c r="J16" s="1"/>
      <c r="K16" s="1"/>
      <c r="L16" s="1"/>
      <c r="M16" s="1"/>
      <c r="N16" s="1"/>
    </row>
    <row r="17" spans="1:14" ht="12.95" customHeight="1">
      <c r="A17" s="9" t="s">
        <v>20</v>
      </c>
      <c r="B17" s="28" t="s">
        <v>21</v>
      </c>
      <c r="C17" s="4"/>
      <c r="D17" s="4"/>
      <c r="E17" s="15"/>
      <c r="F17" s="16">
        <v>32.4188926</v>
      </c>
      <c r="G17" s="20">
        <v>37.955597400000002</v>
      </c>
      <c r="H17" s="17">
        <v>-14.587320920418453</v>
      </c>
      <c r="I17" s="1"/>
      <c r="J17" s="1"/>
      <c r="K17" s="1"/>
      <c r="L17" s="1"/>
      <c r="M17" s="1"/>
      <c r="N17" s="1"/>
    </row>
    <row r="18" spans="1:14" ht="12.95" customHeight="1">
      <c r="A18" s="9" t="s">
        <v>22</v>
      </c>
      <c r="B18" s="28" t="s">
        <v>13</v>
      </c>
      <c r="C18" s="4"/>
      <c r="D18" s="4"/>
      <c r="E18" s="15"/>
      <c r="F18" s="19">
        <v>211.7432288</v>
      </c>
      <c r="G18" s="19">
        <v>215.3179078</v>
      </c>
      <c r="H18" s="17">
        <v>-1.6601865755264429</v>
      </c>
      <c r="I18" s="1"/>
      <c r="J18" s="1"/>
      <c r="K18" s="1"/>
      <c r="L18" s="1"/>
      <c r="M18" s="1"/>
      <c r="N18" s="1"/>
    </row>
    <row r="19" spans="1:14" ht="12.95" customHeight="1">
      <c r="A19" s="9" t="s">
        <v>23</v>
      </c>
      <c r="B19" s="28" t="s">
        <v>9</v>
      </c>
      <c r="C19" s="4"/>
      <c r="D19" s="4"/>
      <c r="E19" s="15"/>
      <c r="F19" s="15">
        <v>230080.2399244</v>
      </c>
      <c r="G19" s="15">
        <v>228764.29193149999</v>
      </c>
      <c r="H19" s="17">
        <v>0.57524187091840751</v>
      </c>
      <c r="I19" s="1"/>
      <c r="J19" s="1"/>
      <c r="K19" s="1"/>
      <c r="L19" s="1"/>
      <c r="M19" s="1"/>
      <c r="N19" s="1"/>
    </row>
    <row r="20" spans="1:14" ht="12.95" customHeight="1">
      <c r="A20" s="9" t="s">
        <v>24</v>
      </c>
      <c r="B20" s="28" t="s">
        <v>9</v>
      </c>
      <c r="C20" s="4"/>
      <c r="D20" s="4"/>
      <c r="E20" s="15"/>
      <c r="F20" s="15">
        <v>10103.8517219</v>
      </c>
      <c r="G20" s="15">
        <v>9162.6115317000003</v>
      </c>
      <c r="H20" s="17">
        <v>10.272619186610497</v>
      </c>
      <c r="I20" s="1"/>
      <c r="J20" s="1"/>
      <c r="K20" s="1"/>
      <c r="L20" s="1"/>
      <c r="M20" s="1"/>
      <c r="N20" s="1"/>
    </row>
    <row r="21" spans="1:14" ht="12.95" customHeight="1">
      <c r="A21" s="9" t="s">
        <v>25</v>
      </c>
      <c r="B21" s="28" t="s">
        <v>9</v>
      </c>
      <c r="C21" s="4"/>
      <c r="D21" s="4"/>
      <c r="E21" s="15"/>
      <c r="F21" s="15">
        <v>29765.584759599999</v>
      </c>
      <c r="G21" s="15">
        <v>30575.736932399999</v>
      </c>
      <c r="H21" s="17">
        <v>-2.6496570617125887</v>
      </c>
      <c r="I21" s="1"/>
      <c r="J21" s="1"/>
      <c r="K21" s="1"/>
      <c r="L21" s="1"/>
      <c r="M21" s="1"/>
      <c r="N21" s="1"/>
    </row>
    <row r="22" spans="1:14" ht="12.95" customHeight="1">
      <c r="A22" s="9" t="s">
        <v>26</v>
      </c>
      <c r="B22" s="28" t="s">
        <v>9</v>
      </c>
      <c r="C22" s="4"/>
      <c r="D22" s="4"/>
      <c r="E22" s="15"/>
      <c r="F22" s="30">
        <v>21143.419423399999</v>
      </c>
      <c r="G22" s="30">
        <v>19913.352799200002</v>
      </c>
      <c r="H22" s="17">
        <v>6.1770945184550428</v>
      </c>
      <c r="I22" s="1"/>
      <c r="J22" s="1"/>
      <c r="K22" s="1"/>
      <c r="L22" s="1"/>
      <c r="M22" s="1"/>
      <c r="N22" s="1"/>
    </row>
    <row r="23" spans="1:14" ht="12.95" customHeight="1">
      <c r="A23" s="9" t="s">
        <v>27</v>
      </c>
      <c r="B23" s="28" t="s">
        <v>9</v>
      </c>
      <c r="C23" s="4"/>
      <c r="D23" s="4"/>
      <c r="E23" s="15"/>
      <c r="F23" s="15">
        <v>219103.99462869999</v>
      </c>
      <c r="G23" s="15">
        <v>217941.383347</v>
      </c>
      <c r="H23" s="17">
        <v>0.53345136377744262</v>
      </c>
      <c r="I23" s="1"/>
      <c r="J23" s="1"/>
      <c r="K23" s="1"/>
      <c r="L23" s="1"/>
      <c r="M23" s="1"/>
      <c r="N23" s="1"/>
    </row>
    <row r="24" spans="1:14" ht="12.95" customHeight="1">
      <c r="A24" s="9" t="s">
        <v>28</v>
      </c>
      <c r="B24" s="28" t="s">
        <v>9</v>
      </c>
      <c r="C24" s="4"/>
      <c r="D24" s="4"/>
      <c r="E24" s="15"/>
      <c r="F24" s="15">
        <v>294358.49014379998</v>
      </c>
      <c r="G24" s="15">
        <v>287553.25309379998</v>
      </c>
      <c r="H24" s="17">
        <v>2.3666006128541781</v>
      </c>
      <c r="I24" s="1"/>
      <c r="J24" s="1"/>
      <c r="K24" s="1"/>
      <c r="L24" s="1"/>
      <c r="M24" s="1"/>
      <c r="N24" s="1"/>
    </row>
    <row r="25" spans="1:14" ht="12.95" customHeight="1">
      <c r="A25" s="31" t="s">
        <v>29</v>
      </c>
      <c r="B25" s="24"/>
      <c r="C25" s="24"/>
      <c r="D25" s="24"/>
      <c r="E25" s="24"/>
      <c r="F25" s="32">
        <v>39693</v>
      </c>
      <c r="G25" s="32">
        <v>39662</v>
      </c>
      <c r="H25" s="33">
        <v>7.816045585194896E-2</v>
      </c>
      <c r="I25" s="1"/>
      <c r="J25" s="1"/>
      <c r="K25" s="1"/>
      <c r="L25" s="1"/>
      <c r="M25" s="1"/>
      <c r="N25" s="1"/>
    </row>
    <row r="26" spans="1:14" ht="4.5" customHeight="1">
      <c r="A26" s="4"/>
      <c r="B26" s="4"/>
      <c r="C26" s="4"/>
      <c r="D26" s="4"/>
      <c r="E26" s="4"/>
      <c r="F26" s="4"/>
      <c r="G26" s="4"/>
      <c r="H26" s="4"/>
      <c r="I26" s="1"/>
      <c r="J26" s="1"/>
      <c r="K26" s="1"/>
      <c r="L26" s="1"/>
      <c r="M26" s="1"/>
      <c r="N26" s="1"/>
    </row>
    <row r="27" spans="1:14" ht="12.95" customHeight="1">
      <c r="A27" s="35" t="s">
        <v>30</v>
      </c>
      <c r="B27" s="4"/>
      <c r="C27" s="4"/>
      <c r="D27" s="4"/>
      <c r="E27" s="4"/>
      <c r="F27" s="4"/>
      <c r="G27" s="4"/>
      <c r="H27" s="4"/>
      <c r="I27" s="1"/>
      <c r="J27" s="1"/>
      <c r="K27" s="1"/>
      <c r="L27" s="1"/>
      <c r="M27" s="1"/>
      <c r="N27" s="1"/>
    </row>
    <row r="28" spans="1:14" ht="12.95" customHeight="1">
      <c r="A28" s="37"/>
      <c r="B28" s="4"/>
      <c r="C28" s="4"/>
      <c r="D28" s="4"/>
      <c r="E28" s="4"/>
      <c r="F28" s="4"/>
      <c r="G28" s="4"/>
      <c r="H28" s="4"/>
      <c r="I28" s="1"/>
      <c r="J28" s="1"/>
      <c r="K28" s="1"/>
      <c r="L28" s="1"/>
      <c r="M28" s="1"/>
      <c r="N28" s="1"/>
    </row>
    <row r="29" spans="1:14" ht="12.95" customHeight="1">
      <c r="A29" s="38" t="s">
        <v>31</v>
      </c>
      <c r="B29" s="39"/>
      <c r="C29" s="39"/>
      <c r="D29" s="39"/>
      <c r="E29" s="39"/>
      <c r="F29" s="39"/>
      <c r="G29" s="39"/>
      <c r="H29" s="39"/>
      <c r="I29" s="1"/>
      <c r="J29" s="1"/>
      <c r="K29" s="1"/>
      <c r="L29" s="1"/>
      <c r="M29" s="1"/>
      <c r="N29" s="1"/>
    </row>
    <row r="30" spans="1:14" ht="12.95" customHeight="1">
      <c r="A30" s="40"/>
      <c r="B30" s="41"/>
      <c r="C30" s="42" t="s">
        <v>2</v>
      </c>
      <c r="D30" s="42" t="s">
        <v>3</v>
      </c>
      <c r="E30" s="42" t="s">
        <v>4</v>
      </c>
      <c r="F30" s="43" t="s">
        <v>5</v>
      </c>
      <c r="G30" s="43" t="s">
        <v>6</v>
      </c>
      <c r="H30" s="42" t="s">
        <v>4</v>
      </c>
      <c r="I30" s="1"/>
      <c r="J30" s="1"/>
      <c r="K30" s="1"/>
      <c r="L30" s="1"/>
      <c r="M30" s="1"/>
      <c r="N30" s="1"/>
    </row>
    <row r="31" spans="1:14" ht="12.95" customHeight="1">
      <c r="A31" s="9"/>
      <c r="B31" s="4"/>
      <c r="C31" s="39"/>
      <c r="D31" s="39"/>
      <c r="E31" s="39" t="s">
        <v>7</v>
      </c>
      <c r="F31" s="39"/>
      <c r="G31" s="39"/>
      <c r="H31" s="39" t="s">
        <v>7</v>
      </c>
      <c r="I31" s="1"/>
      <c r="J31" s="1"/>
      <c r="K31" s="1"/>
      <c r="L31" s="1"/>
      <c r="M31" s="1"/>
      <c r="N31" s="1"/>
    </row>
    <row r="32" spans="1:14" ht="12.95" customHeight="1">
      <c r="A32" s="9" t="s">
        <v>32</v>
      </c>
      <c r="B32" s="4" t="s">
        <v>9</v>
      </c>
      <c r="C32" s="44">
        <v>18091.065849400002</v>
      </c>
      <c r="D32" s="44">
        <v>15962.6114741</v>
      </c>
      <c r="E32" s="45">
        <v>13.333998504903205</v>
      </c>
      <c r="F32" s="44">
        <v>8856.1011581999992</v>
      </c>
      <c r="G32" s="44">
        <v>7582.6708792999998</v>
      </c>
      <c r="H32" s="45">
        <v>16.793954256624115</v>
      </c>
      <c r="I32" s="1"/>
      <c r="J32" s="1"/>
      <c r="K32" s="1"/>
      <c r="L32" s="1"/>
      <c r="M32" s="1"/>
      <c r="N32" s="1"/>
    </row>
    <row r="33" spans="1:14" ht="12.95" customHeight="1">
      <c r="A33" s="9" t="s">
        <v>33</v>
      </c>
      <c r="B33" s="4" t="s">
        <v>7</v>
      </c>
      <c r="C33" s="45">
        <v>102.9827394</v>
      </c>
      <c r="D33" s="45">
        <v>92.092711899999998</v>
      </c>
      <c r="E33" s="39"/>
      <c r="F33" s="45">
        <v>99.896738200000001</v>
      </c>
      <c r="G33" s="45">
        <v>86.897245900000001</v>
      </c>
      <c r="H33" s="45"/>
      <c r="I33" s="1"/>
      <c r="J33" s="1"/>
      <c r="K33" s="1"/>
      <c r="L33" s="1"/>
      <c r="M33" s="1"/>
      <c r="N33" s="1"/>
    </row>
    <row r="34" spans="1:14" ht="12.95" customHeight="1">
      <c r="A34" s="9" t="s">
        <v>34</v>
      </c>
      <c r="B34" s="4" t="s">
        <v>9</v>
      </c>
      <c r="C34" s="44">
        <v>1588.0392182999999</v>
      </c>
      <c r="D34" s="44">
        <v>1444.6018489999999</v>
      </c>
      <c r="E34" s="45">
        <v>9.9291974047584102</v>
      </c>
      <c r="F34" s="44">
        <v>658.86187740000003</v>
      </c>
      <c r="G34" s="44">
        <v>803.69159969999998</v>
      </c>
      <c r="H34" s="45">
        <v>-18.020559422801188</v>
      </c>
      <c r="I34" s="1"/>
      <c r="J34" s="1"/>
      <c r="K34" s="1"/>
      <c r="L34" s="1"/>
      <c r="M34" s="1"/>
      <c r="N34" s="1"/>
    </row>
    <row r="35" spans="1:14" ht="12.95" customHeight="1">
      <c r="A35" s="9" t="s">
        <v>8</v>
      </c>
      <c r="B35" s="4" t="s">
        <v>9</v>
      </c>
      <c r="C35" s="44">
        <v>555.17129669999997</v>
      </c>
      <c r="D35" s="44">
        <v>1405.5319152</v>
      </c>
      <c r="E35" s="45">
        <v>-60.500982532225031</v>
      </c>
      <c r="F35" s="44">
        <v>406.52291179999997</v>
      </c>
      <c r="G35" s="44">
        <v>857.79571280000005</v>
      </c>
      <c r="H35" s="45">
        <v>-52.608423458653597</v>
      </c>
      <c r="I35" s="1"/>
      <c r="J35" s="1"/>
      <c r="K35" s="1"/>
      <c r="L35" s="1"/>
      <c r="M35" s="1"/>
      <c r="N35" s="1"/>
    </row>
    <row r="36" spans="1:14" ht="12.95" customHeight="1">
      <c r="A36" s="9" t="s">
        <v>35</v>
      </c>
      <c r="B36" s="4" t="s">
        <v>9</v>
      </c>
      <c r="C36" s="44">
        <v>66.737945600000003</v>
      </c>
      <c r="D36" s="44">
        <v>334.71338100000003</v>
      </c>
      <c r="E36" s="45">
        <v>-80.061165944244109</v>
      </c>
      <c r="F36" s="44">
        <v>58.715428699999997</v>
      </c>
      <c r="G36" s="44">
        <v>154.21722600000001</v>
      </c>
      <c r="H36" s="45">
        <v>-61.926802716578507</v>
      </c>
      <c r="I36" s="1"/>
      <c r="J36" s="1"/>
      <c r="K36" s="1"/>
      <c r="L36" s="1"/>
      <c r="M36" s="1"/>
      <c r="N36" s="1"/>
    </row>
    <row r="37" spans="1:14" ht="12.95" customHeight="1">
      <c r="A37" s="46" t="s">
        <v>36</v>
      </c>
      <c r="B37" s="47" t="s">
        <v>9</v>
      </c>
      <c r="C37" s="48">
        <v>488.43335109999998</v>
      </c>
      <c r="D37" s="48">
        <v>1070.8185341999999</v>
      </c>
      <c r="E37" s="49">
        <v>-54.386916596946591</v>
      </c>
      <c r="F37" s="48">
        <v>347.80748310000001</v>
      </c>
      <c r="G37" s="48">
        <v>703.57848679999995</v>
      </c>
      <c r="H37" s="49">
        <v>-50.565929796703948</v>
      </c>
      <c r="I37" s="1"/>
      <c r="J37" s="1"/>
      <c r="K37" s="1"/>
      <c r="L37" s="1"/>
      <c r="M37" s="1"/>
      <c r="N37" s="1"/>
    </row>
    <row r="38" spans="1:14" ht="12.95" customHeight="1">
      <c r="A38" s="4"/>
      <c r="B38" s="4"/>
      <c r="C38" s="4"/>
      <c r="D38" s="4"/>
      <c r="E38" s="4"/>
      <c r="F38" s="4"/>
      <c r="G38" s="4"/>
      <c r="H38" s="4"/>
      <c r="I38" s="1"/>
      <c r="J38" s="1"/>
      <c r="K38" s="1"/>
      <c r="L38" s="1"/>
      <c r="M38" s="1"/>
      <c r="N38" s="1"/>
    </row>
    <row r="39" spans="1:14" ht="12.95" customHeight="1">
      <c r="A39" s="4"/>
      <c r="B39" s="4"/>
      <c r="C39" s="4"/>
      <c r="D39" s="4"/>
      <c r="E39" s="4"/>
      <c r="F39" s="4"/>
      <c r="G39" s="4"/>
      <c r="H39" s="4"/>
      <c r="I39" s="1"/>
      <c r="J39" s="1"/>
      <c r="K39" s="1"/>
      <c r="L39" s="1"/>
      <c r="M39" s="1"/>
      <c r="N39" s="1"/>
    </row>
    <row r="40" spans="1:14" ht="12.95" customHeight="1">
      <c r="A40" s="50" t="s">
        <v>37</v>
      </c>
      <c r="B40" s="4"/>
      <c r="C40" s="8"/>
      <c r="D40" s="8"/>
      <c r="E40" s="8"/>
      <c r="F40" s="8"/>
      <c r="G40" s="8"/>
      <c r="H40" s="8"/>
      <c r="I40" s="1"/>
      <c r="J40" s="1"/>
      <c r="K40" s="1"/>
      <c r="L40" s="1"/>
      <c r="M40" s="1"/>
      <c r="N40" s="1"/>
    </row>
    <row r="41" spans="1:14" ht="12.95" customHeight="1">
      <c r="A41" s="51"/>
      <c r="B41" s="52"/>
      <c r="C41" s="53" t="s">
        <v>2</v>
      </c>
      <c r="D41" s="53" t="s">
        <v>3</v>
      </c>
      <c r="E41" s="53" t="s">
        <v>4</v>
      </c>
      <c r="F41" s="54" t="s">
        <v>5</v>
      </c>
      <c r="G41" s="54" t="s">
        <v>6</v>
      </c>
      <c r="H41" s="53" t="s">
        <v>4</v>
      </c>
      <c r="I41" s="1"/>
      <c r="J41" s="1"/>
      <c r="K41" s="1"/>
      <c r="L41" s="1"/>
      <c r="M41" s="1"/>
      <c r="N41" s="1"/>
    </row>
    <row r="42" spans="1:14" ht="12.95" customHeight="1">
      <c r="A42" s="9"/>
      <c r="B42" s="4"/>
      <c r="C42" s="55"/>
      <c r="D42" s="55"/>
      <c r="E42" s="55" t="s">
        <v>7</v>
      </c>
      <c r="F42" s="55"/>
      <c r="G42" s="55"/>
      <c r="H42" s="55" t="s">
        <v>7</v>
      </c>
      <c r="I42" s="1"/>
      <c r="J42" s="1"/>
      <c r="K42" s="1"/>
      <c r="L42" s="1"/>
      <c r="M42" s="1"/>
      <c r="N42" s="1"/>
    </row>
    <row r="43" spans="1:14" ht="12.95" customHeight="1">
      <c r="A43" s="9" t="s">
        <v>32</v>
      </c>
      <c r="B43" s="4" t="s">
        <v>9</v>
      </c>
      <c r="C43" s="56">
        <v>9020.5366887</v>
      </c>
      <c r="D43" s="56">
        <v>9212.1499992999998</v>
      </c>
      <c r="E43" s="57">
        <v>-2.0800064112564365</v>
      </c>
      <c r="F43" s="56">
        <v>3971.032796</v>
      </c>
      <c r="G43" s="56">
        <v>4216.828512</v>
      </c>
      <c r="H43" s="57">
        <v>-5.8289236875658856</v>
      </c>
      <c r="I43" s="1"/>
      <c r="J43" s="1"/>
      <c r="K43" s="1"/>
      <c r="L43" s="1"/>
      <c r="M43" s="1"/>
      <c r="N43" s="1"/>
    </row>
    <row r="44" spans="1:14" ht="12.95" customHeight="1">
      <c r="A44" s="9" t="s">
        <v>38</v>
      </c>
      <c r="B44" s="4" t="s">
        <v>7</v>
      </c>
      <c r="C44" s="57">
        <v>92.936704000000006</v>
      </c>
      <c r="D44" s="57">
        <v>91.901253199999999</v>
      </c>
      <c r="E44" s="57"/>
      <c r="F44" s="57">
        <v>92.4850785</v>
      </c>
      <c r="G44" s="57">
        <v>86.177507500000004</v>
      </c>
      <c r="H44" s="57"/>
      <c r="I44" s="1"/>
      <c r="J44" s="1"/>
      <c r="K44" s="1"/>
      <c r="L44" s="1"/>
      <c r="M44" s="1"/>
      <c r="N44" s="1"/>
    </row>
    <row r="45" spans="1:14" ht="12.95" customHeight="1">
      <c r="A45" s="9" t="s">
        <v>39</v>
      </c>
      <c r="B45" s="4" t="s">
        <v>7</v>
      </c>
      <c r="C45" s="57">
        <v>92.697852900000001</v>
      </c>
      <c r="D45" s="57">
        <v>95.178205599999998</v>
      </c>
      <c r="E45" s="57"/>
      <c r="F45" s="57">
        <v>90.126705400000006</v>
      </c>
      <c r="G45" s="57">
        <v>94.995857299999997</v>
      </c>
      <c r="H45" s="57"/>
      <c r="I45" s="1"/>
      <c r="J45" s="1"/>
      <c r="K45" s="1"/>
      <c r="L45" s="1"/>
      <c r="M45" s="1"/>
      <c r="N45" s="1"/>
    </row>
    <row r="46" spans="1:14" ht="12.95" customHeight="1">
      <c r="A46" s="9" t="s">
        <v>34</v>
      </c>
      <c r="B46" s="4" t="s">
        <v>9</v>
      </c>
      <c r="C46" s="56">
        <v>2028.8543952</v>
      </c>
      <c r="D46" s="56">
        <v>2231.1580478000001</v>
      </c>
      <c r="E46" s="57">
        <v>-9.0672040378080148</v>
      </c>
      <c r="F46" s="56">
        <v>1038.3037297999999</v>
      </c>
      <c r="G46" s="56">
        <v>1115.5140792</v>
      </c>
      <c r="H46" s="57">
        <v>-6.9215038016707124</v>
      </c>
      <c r="I46" s="1"/>
      <c r="J46" s="1"/>
      <c r="K46" s="1"/>
      <c r="L46" s="1"/>
      <c r="M46" s="1"/>
      <c r="N46" s="1"/>
    </row>
    <row r="47" spans="1:14" ht="12.95" customHeight="1">
      <c r="A47" s="9" t="s">
        <v>8</v>
      </c>
      <c r="B47" s="4" t="s">
        <v>9</v>
      </c>
      <c r="C47" s="56">
        <v>245.0412446</v>
      </c>
      <c r="D47" s="56">
        <v>220.324871</v>
      </c>
      <c r="E47" s="57">
        <v>11.218149584211034</v>
      </c>
      <c r="F47" s="56">
        <v>172.6095736</v>
      </c>
      <c r="G47" s="56">
        <v>135.44259539999999</v>
      </c>
      <c r="H47" s="57">
        <v>27.441129646279666</v>
      </c>
      <c r="I47" s="1"/>
      <c r="J47" s="1"/>
      <c r="K47" s="1"/>
      <c r="L47" s="1"/>
      <c r="M47" s="1"/>
      <c r="N47" s="1"/>
    </row>
    <row r="48" spans="1:14" ht="12.95" customHeight="1">
      <c r="A48" s="9" t="s">
        <v>40</v>
      </c>
      <c r="B48" s="4" t="s">
        <v>9</v>
      </c>
      <c r="C48" s="56">
        <v>68.768691599999997</v>
      </c>
      <c r="D48" s="56">
        <v>135.13674030000001</v>
      </c>
      <c r="E48" s="57">
        <v>-49.11177267755955</v>
      </c>
      <c r="F48" s="56">
        <v>63.483811099999997</v>
      </c>
      <c r="G48" s="56">
        <v>72.070801500000002</v>
      </c>
      <c r="H48" s="57">
        <v>-11.914659225761495</v>
      </c>
      <c r="I48" s="1"/>
      <c r="J48" s="1"/>
      <c r="K48" s="1"/>
      <c r="L48" s="1"/>
      <c r="M48" s="1"/>
      <c r="N48" s="1"/>
    </row>
    <row r="49" spans="1:14" ht="12.95" customHeight="1">
      <c r="A49" s="9" t="s">
        <v>41</v>
      </c>
      <c r="B49" s="4" t="s">
        <v>9</v>
      </c>
      <c r="C49" s="56">
        <v>71.061060400000002</v>
      </c>
      <c r="D49" s="56">
        <v>68.859643199999994</v>
      </c>
      <c r="E49" s="57">
        <v>3.1969628329413253</v>
      </c>
      <c r="F49" s="56">
        <v>50.101357200000002</v>
      </c>
      <c r="G49" s="56">
        <v>54.906387600000002</v>
      </c>
      <c r="H49" s="57">
        <v>-8.7513140274411345</v>
      </c>
      <c r="I49" s="1"/>
      <c r="J49" s="1"/>
      <c r="K49" s="1"/>
      <c r="L49" s="1"/>
      <c r="M49" s="1"/>
      <c r="N49" s="1"/>
    </row>
    <row r="50" spans="1:14" ht="12.95" customHeight="1">
      <c r="A50" s="51" t="s">
        <v>42</v>
      </c>
      <c r="B50" s="52" t="s">
        <v>9</v>
      </c>
      <c r="C50" s="58">
        <v>105.2114926</v>
      </c>
      <c r="D50" s="58">
        <v>16.328487500000001</v>
      </c>
      <c r="E50" s="59">
        <v>544.34316160636422</v>
      </c>
      <c r="F50" s="58">
        <v>59.024405299999998</v>
      </c>
      <c r="G50" s="58">
        <v>8.4654062999999997</v>
      </c>
      <c r="H50" s="59">
        <v>597.24243832218656</v>
      </c>
      <c r="I50" s="1"/>
      <c r="J50" s="1"/>
      <c r="K50" s="1"/>
      <c r="L50" s="1"/>
      <c r="M50" s="1"/>
      <c r="N50" s="1"/>
    </row>
  </sheetData>
  <mergeCells count="1">
    <mergeCell ref="A12:H12"/>
  </mergeCells>
  <pageMargins left="0.7" right="0.7" top="0.78740157499999996" bottom="0.78740157499999996" header="0.3" footer="0.3"/>
  <pageSetup paperSize="9" scale="67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8C1AF-8701-44F2-9668-4E3BA5C0B7C7}">
  <sheetPr>
    <pageSetUpPr fitToPage="1"/>
  </sheetPr>
  <dimension ref="A1:AD32"/>
  <sheetViews>
    <sheetView showGridLines="0" zoomScaleNormal="100" workbookViewId="0"/>
  </sheetViews>
  <sheetFormatPr baseColWidth="10" defaultColWidth="10" defaultRowHeight="12.75"/>
  <cols>
    <col min="1" max="1" width="5.75" style="75" customWidth="1"/>
    <col min="2" max="2" width="3.375" style="75" customWidth="1"/>
    <col min="3" max="3" width="40" style="75" customWidth="1"/>
    <col min="4" max="7" width="10" style="195" customWidth="1"/>
    <col min="8" max="13" width="10" style="196" customWidth="1"/>
    <col min="14" max="15" width="10" style="137" customWidth="1"/>
    <col min="16" max="34" width="10" style="75" customWidth="1"/>
    <col min="35" max="16384" width="10" style="75"/>
  </cols>
  <sheetData>
    <row r="1" spans="1:30" ht="12.95" customHeight="1">
      <c r="A1" s="130" t="s">
        <v>215</v>
      </c>
      <c r="B1" s="14"/>
      <c r="C1" s="14"/>
      <c r="D1" s="183"/>
      <c r="E1" s="183"/>
      <c r="F1" s="183"/>
      <c r="G1" s="183"/>
      <c r="H1" s="184"/>
      <c r="I1" s="184"/>
      <c r="J1" s="184"/>
      <c r="K1" s="184"/>
      <c r="L1" s="184"/>
      <c r="M1" s="184"/>
      <c r="N1" s="185"/>
      <c r="O1" s="185" t="s">
        <v>57</v>
      </c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</row>
    <row r="2" spans="1:30" ht="12.95" customHeight="1">
      <c r="A2" s="14" t="s">
        <v>57</v>
      </c>
      <c r="B2" s="14" t="s">
        <v>57</v>
      </c>
      <c r="C2" s="14" t="s">
        <v>57</v>
      </c>
      <c r="D2" s="218" t="s">
        <v>31</v>
      </c>
      <c r="E2" s="218"/>
      <c r="F2" s="218"/>
      <c r="G2" s="218"/>
      <c r="H2" s="219" t="s">
        <v>37</v>
      </c>
      <c r="I2" s="219"/>
      <c r="J2" s="219"/>
      <c r="K2" s="219"/>
      <c r="L2" s="219"/>
      <c r="M2" s="219"/>
      <c r="N2" s="204" t="s">
        <v>72</v>
      </c>
      <c r="O2" s="204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</row>
    <row r="3" spans="1:30" ht="12.95" customHeight="1">
      <c r="A3" s="14" t="s">
        <v>57</v>
      </c>
      <c r="B3" s="14" t="s">
        <v>57</v>
      </c>
      <c r="C3" s="14" t="s">
        <v>57</v>
      </c>
      <c r="D3" s="186" t="s">
        <v>57</v>
      </c>
      <c r="E3" s="186" t="s">
        <v>57</v>
      </c>
      <c r="F3" s="186" t="s">
        <v>57</v>
      </c>
      <c r="G3" s="186" t="s">
        <v>57</v>
      </c>
      <c r="H3" s="219" t="s">
        <v>198</v>
      </c>
      <c r="I3" s="219"/>
      <c r="J3" s="219" t="s">
        <v>199</v>
      </c>
      <c r="K3" s="219"/>
      <c r="L3" s="187" t="s">
        <v>57</v>
      </c>
      <c r="M3" s="187" t="s">
        <v>57</v>
      </c>
      <c r="N3" s="80" t="s">
        <v>57</v>
      </c>
      <c r="O3" s="80" t="s">
        <v>57</v>
      </c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</row>
    <row r="4" spans="1:30" ht="12.95" customHeight="1">
      <c r="A4" s="14" t="s">
        <v>57</v>
      </c>
      <c r="B4" s="14" t="s">
        <v>57</v>
      </c>
      <c r="C4" s="14" t="s">
        <v>57</v>
      </c>
      <c r="D4" s="218" t="s">
        <v>198</v>
      </c>
      <c r="E4" s="218"/>
      <c r="F4" s="218" t="s">
        <v>199</v>
      </c>
      <c r="G4" s="218"/>
      <c r="H4" s="219" t="s">
        <v>200</v>
      </c>
      <c r="I4" s="219"/>
      <c r="J4" s="219" t="s">
        <v>200</v>
      </c>
      <c r="K4" s="219"/>
      <c r="L4" s="219" t="s">
        <v>201</v>
      </c>
      <c r="M4" s="219"/>
      <c r="N4" s="80" t="s">
        <v>57</v>
      </c>
      <c r="O4" s="80" t="s">
        <v>57</v>
      </c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</row>
    <row r="5" spans="1:30" ht="12.95" customHeight="1">
      <c r="A5" s="188" t="s">
        <v>9</v>
      </c>
      <c r="B5" s="188" t="s">
        <v>57</v>
      </c>
      <c r="C5" s="188" t="s">
        <v>57</v>
      </c>
      <c r="D5" s="189" t="s">
        <v>5</v>
      </c>
      <c r="E5" s="189" t="s">
        <v>6</v>
      </c>
      <c r="F5" s="189" t="s">
        <v>5</v>
      </c>
      <c r="G5" s="189" t="s">
        <v>6</v>
      </c>
      <c r="H5" s="190" t="s">
        <v>5</v>
      </c>
      <c r="I5" s="190" t="s">
        <v>6</v>
      </c>
      <c r="J5" s="190" t="s">
        <v>5</v>
      </c>
      <c r="K5" s="190" t="s">
        <v>6</v>
      </c>
      <c r="L5" s="190" t="s">
        <v>5</v>
      </c>
      <c r="M5" s="190" t="s">
        <v>6</v>
      </c>
      <c r="N5" s="94" t="s">
        <v>5</v>
      </c>
      <c r="O5" s="94" t="s">
        <v>6</v>
      </c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</row>
    <row r="6" spans="1:30" ht="12.95" customHeight="1">
      <c r="A6" s="115" t="s">
        <v>32</v>
      </c>
      <c r="B6" s="115"/>
      <c r="C6" s="115"/>
      <c r="D6" s="191">
        <v>3331.6413378000002</v>
      </c>
      <c r="E6" s="191">
        <v>2740.2050184999998</v>
      </c>
      <c r="F6" s="191">
        <v>5524.4598204000004</v>
      </c>
      <c r="G6" s="191">
        <v>4842.4658608</v>
      </c>
      <c r="H6" s="192">
        <v>2148.9843980999999</v>
      </c>
      <c r="I6" s="192">
        <v>2311.2938063000001</v>
      </c>
      <c r="J6" s="192">
        <v>695.56388389999995</v>
      </c>
      <c r="K6" s="192">
        <v>686.24495409999997</v>
      </c>
      <c r="L6" s="192">
        <v>1126.484514</v>
      </c>
      <c r="M6" s="192">
        <v>1219.2897516</v>
      </c>
      <c r="N6" s="117">
        <v>12827.133954200001</v>
      </c>
      <c r="O6" s="117">
        <v>11799.4993913</v>
      </c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</row>
    <row r="7" spans="1:30" ht="12.95" customHeight="1">
      <c r="A7" s="115" t="s">
        <v>57</v>
      </c>
      <c r="B7" s="197" t="s">
        <v>155</v>
      </c>
      <c r="C7" s="14" t="s">
        <v>216</v>
      </c>
      <c r="D7" s="193">
        <v>2955.0526927000001</v>
      </c>
      <c r="E7" s="193">
        <v>2571.3135969</v>
      </c>
      <c r="F7" s="193">
        <v>5400.7312828000004</v>
      </c>
      <c r="G7" s="193">
        <v>4946.7709661999997</v>
      </c>
      <c r="H7" s="194">
        <v>2214.3766295</v>
      </c>
      <c r="I7" s="194">
        <v>2320.2788559999999</v>
      </c>
      <c r="J7" s="194">
        <v>852.35338400000001</v>
      </c>
      <c r="K7" s="194">
        <v>852.90640210000004</v>
      </c>
      <c r="L7" s="194">
        <v>1092.6962258000001</v>
      </c>
      <c r="M7" s="194">
        <v>1154.9975784999999</v>
      </c>
      <c r="N7" s="98">
        <v>12515.210214800001</v>
      </c>
      <c r="O7" s="98">
        <v>11846.267399699998</v>
      </c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</row>
    <row r="8" spans="1:30" ht="12.95" customHeight="1">
      <c r="A8" s="14" t="s">
        <v>57</v>
      </c>
      <c r="B8" s="14" t="s">
        <v>158</v>
      </c>
      <c r="C8" s="14" t="s">
        <v>159</v>
      </c>
      <c r="D8" s="193">
        <v>160.33929599999999</v>
      </c>
      <c r="E8" s="193">
        <v>166.92210700000001</v>
      </c>
      <c r="F8" s="193">
        <v>288.75419099999999</v>
      </c>
      <c r="G8" s="193">
        <v>300.81108899999998</v>
      </c>
      <c r="H8" s="194">
        <v>1015.5217936</v>
      </c>
      <c r="I8" s="194">
        <v>943.97251759999995</v>
      </c>
      <c r="J8" s="194">
        <v>17.245129899999998</v>
      </c>
      <c r="K8" s="194">
        <v>19.1899014</v>
      </c>
      <c r="L8" s="194">
        <v>245.49906770000001</v>
      </c>
      <c r="M8" s="194">
        <v>117.638335</v>
      </c>
      <c r="N8" s="98">
        <v>1727.3594782</v>
      </c>
      <c r="O8" s="98">
        <v>1548.53395</v>
      </c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</row>
    <row r="9" spans="1:30" ht="12.95" customHeight="1">
      <c r="A9" s="14" t="s">
        <v>57</v>
      </c>
      <c r="B9" s="14" t="s">
        <v>160</v>
      </c>
      <c r="C9" s="14" t="s">
        <v>217</v>
      </c>
      <c r="D9" s="193">
        <v>-2590.0386806000001</v>
      </c>
      <c r="E9" s="193">
        <v>-2115.0878717000001</v>
      </c>
      <c r="F9" s="193">
        <v>-3724.8033948000002</v>
      </c>
      <c r="G9" s="193">
        <v>-2679.4824844</v>
      </c>
      <c r="H9" s="194">
        <v>-2953.3540653999999</v>
      </c>
      <c r="I9" s="194">
        <v>-2832.4005295000002</v>
      </c>
      <c r="J9" s="194">
        <v>-524.00822570000003</v>
      </c>
      <c r="K9" s="194">
        <v>-475.55141420000001</v>
      </c>
      <c r="L9" s="194">
        <v>-956.8024107</v>
      </c>
      <c r="M9" s="194">
        <v>-885.54275789999997</v>
      </c>
      <c r="N9" s="98">
        <v>-10749.006777199998</v>
      </c>
      <c r="O9" s="98">
        <v>-8988.0650576999997</v>
      </c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</row>
    <row r="10" spans="1:30" ht="12.95" customHeight="1">
      <c r="A10" s="14" t="s">
        <v>57</v>
      </c>
      <c r="B10" s="14" t="s">
        <v>162</v>
      </c>
      <c r="C10" s="14" t="s">
        <v>218</v>
      </c>
      <c r="D10" s="193">
        <v>-518.2711898</v>
      </c>
      <c r="E10" s="193">
        <v>-579.28287980000005</v>
      </c>
      <c r="F10" s="193">
        <v>-1673.2599216999999</v>
      </c>
      <c r="G10" s="193">
        <v>-1619.9750841</v>
      </c>
      <c r="H10" s="194">
        <v>-335.39505930000001</v>
      </c>
      <c r="I10" s="194">
        <v>-356.50669370000003</v>
      </c>
      <c r="J10" s="194">
        <v>-260.28119839999999</v>
      </c>
      <c r="K10" s="194">
        <v>-269.627073</v>
      </c>
      <c r="L10" s="194">
        <v>-306.63135119999998</v>
      </c>
      <c r="M10" s="194">
        <v>-336.07341919999999</v>
      </c>
      <c r="N10" s="98">
        <v>-3093.8387204000001</v>
      </c>
      <c r="O10" s="98">
        <v>-3161.4651498000003</v>
      </c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</row>
    <row r="11" spans="1:30" ht="12.95" customHeight="1">
      <c r="A11" s="115" t="s">
        <v>57</v>
      </c>
      <c r="B11" s="115" t="s">
        <v>164</v>
      </c>
      <c r="C11" s="115" t="s">
        <v>219</v>
      </c>
      <c r="D11" s="191">
        <v>7.0821183999999997</v>
      </c>
      <c r="E11" s="191">
        <v>43.8649524</v>
      </c>
      <c r="F11" s="191">
        <v>291.42215729999998</v>
      </c>
      <c r="G11" s="191">
        <v>948.1244868</v>
      </c>
      <c r="H11" s="192">
        <v>-58.850701700000002</v>
      </c>
      <c r="I11" s="192">
        <v>75.344150400000004</v>
      </c>
      <c r="J11" s="192">
        <v>85.309089700000001</v>
      </c>
      <c r="K11" s="192">
        <v>126.9178163</v>
      </c>
      <c r="L11" s="192">
        <v>74.761531599999998</v>
      </c>
      <c r="M11" s="192">
        <v>51.019736399999999</v>
      </c>
      <c r="N11" s="117">
        <v>399.72419530000002</v>
      </c>
      <c r="O11" s="117">
        <v>1245.2711423000001</v>
      </c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</row>
    <row r="12" spans="1:30" ht="12.95" customHeight="1">
      <c r="A12" s="14" t="s">
        <v>57</v>
      </c>
      <c r="B12" s="14" t="s">
        <v>166</v>
      </c>
      <c r="C12" s="14" t="s">
        <v>167</v>
      </c>
      <c r="D12" s="193">
        <v>174.33817500000001</v>
      </c>
      <c r="E12" s="193">
        <v>343.82990580000001</v>
      </c>
      <c r="F12" s="193">
        <v>484.52370250000001</v>
      </c>
      <c r="G12" s="193">
        <v>459.86169389999998</v>
      </c>
      <c r="H12" s="194">
        <v>917.32973379999999</v>
      </c>
      <c r="I12" s="194">
        <v>1007.7043674</v>
      </c>
      <c r="J12" s="194">
        <v>41.863524499999997</v>
      </c>
      <c r="K12" s="194">
        <v>26.6799298</v>
      </c>
      <c r="L12" s="194">
        <v>79.110471500000003</v>
      </c>
      <c r="M12" s="194">
        <v>81.129782000000006</v>
      </c>
      <c r="N12" s="98">
        <v>1697.1656072999999</v>
      </c>
      <c r="O12" s="98">
        <v>1919.2056789000001</v>
      </c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</row>
    <row r="13" spans="1:30" ht="12.95" customHeight="1">
      <c r="A13" s="14" t="s">
        <v>57</v>
      </c>
      <c r="B13" s="14" t="s">
        <v>171</v>
      </c>
      <c r="C13" s="14" t="s">
        <v>172</v>
      </c>
      <c r="D13" s="193">
        <v>23.413713099999999</v>
      </c>
      <c r="E13" s="193">
        <v>-1.9223819</v>
      </c>
      <c r="F13" s="193">
        <v>8.8739931999999992</v>
      </c>
      <c r="G13" s="193">
        <v>-15.819134999999999</v>
      </c>
      <c r="H13" s="194">
        <v>358.11648509999998</v>
      </c>
      <c r="I13" s="194">
        <v>92.485247200000003</v>
      </c>
      <c r="J13" s="194">
        <v>0</v>
      </c>
      <c r="K13" s="194">
        <v>0</v>
      </c>
      <c r="L13" s="194">
        <v>205.668633</v>
      </c>
      <c r="M13" s="194">
        <v>51.819511300000002</v>
      </c>
      <c r="N13" s="98">
        <v>596.07282439999994</v>
      </c>
      <c r="O13" s="98">
        <v>126.56324160000001</v>
      </c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</row>
    <row r="14" spans="1:30" ht="12.95" customHeight="1">
      <c r="A14" s="14" t="s">
        <v>57</v>
      </c>
      <c r="B14" s="14" t="s">
        <v>173</v>
      </c>
      <c r="C14" s="14" t="s">
        <v>220</v>
      </c>
      <c r="D14" s="193">
        <v>6.6186179999999997</v>
      </c>
      <c r="E14" s="193">
        <v>-13.516567200000001</v>
      </c>
      <c r="F14" s="193">
        <v>-82.405230299999999</v>
      </c>
      <c r="G14" s="193">
        <v>-134.7235235</v>
      </c>
      <c r="H14" s="194">
        <v>-55.102078200000001</v>
      </c>
      <c r="I14" s="194">
        <v>-88.010184199999998</v>
      </c>
      <c r="J14" s="194">
        <v>-40.353544100000001</v>
      </c>
      <c r="K14" s="194">
        <v>-54.116767799999998</v>
      </c>
      <c r="L14" s="194">
        <v>-38.873427700000001</v>
      </c>
      <c r="M14" s="194">
        <v>-33.207204599999997</v>
      </c>
      <c r="N14" s="98">
        <v>-210.1156623</v>
      </c>
      <c r="O14" s="98">
        <v>-323.57424730000002</v>
      </c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</row>
    <row r="15" spans="1:30" ht="12.95" customHeight="1">
      <c r="A15" s="14" t="s">
        <v>57</v>
      </c>
      <c r="B15" s="14" t="s">
        <v>175</v>
      </c>
      <c r="C15" s="14" t="s">
        <v>178</v>
      </c>
      <c r="D15" s="193">
        <v>-160.33929599999999</v>
      </c>
      <c r="E15" s="193">
        <v>-166.92210700000001</v>
      </c>
      <c r="F15" s="193">
        <v>-288.75419099999999</v>
      </c>
      <c r="G15" s="193">
        <v>-300.81108899999998</v>
      </c>
      <c r="H15" s="194">
        <v>-1015.5217936</v>
      </c>
      <c r="I15" s="194">
        <v>-943.97251759999995</v>
      </c>
      <c r="J15" s="194">
        <v>-17.245129899999998</v>
      </c>
      <c r="K15" s="194">
        <v>-19.1899014</v>
      </c>
      <c r="L15" s="194">
        <v>-245.49906770000001</v>
      </c>
      <c r="M15" s="194">
        <v>-117.638335</v>
      </c>
      <c r="N15" s="98">
        <v>-1727.3594782</v>
      </c>
      <c r="O15" s="98">
        <v>-1548.53395</v>
      </c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</row>
    <row r="16" spans="1:30" ht="12.95" customHeight="1">
      <c r="A16" s="115" t="s">
        <v>57</v>
      </c>
      <c r="B16" s="115" t="s">
        <v>177</v>
      </c>
      <c r="C16" s="115" t="s">
        <v>221</v>
      </c>
      <c r="D16" s="191">
        <v>44.031210000000002</v>
      </c>
      <c r="E16" s="191">
        <v>161.46884969999999</v>
      </c>
      <c r="F16" s="191">
        <v>122.23827439999999</v>
      </c>
      <c r="G16" s="191">
        <v>8.5079463999999998</v>
      </c>
      <c r="H16" s="192">
        <v>204.8223471</v>
      </c>
      <c r="I16" s="192">
        <v>68.206912700000004</v>
      </c>
      <c r="J16" s="192">
        <v>-15.7351495</v>
      </c>
      <c r="K16" s="192">
        <v>-46.626739299999997</v>
      </c>
      <c r="L16" s="192">
        <v>0.4066091</v>
      </c>
      <c r="M16" s="192">
        <v>-17.896246300000001</v>
      </c>
      <c r="N16" s="117">
        <v>355.76329110000006</v>
      </c>
      <c r="O16" s="117">
        <v>173.66072320000001</v>
      </c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</row>
    <row r="17" spans="1:30" ht="12.95" customHeight="1">
      <c r="A17" s="115" t="s">
        <v>57</v>
      </c>
      <c r="B17" s="115" t="s">
        <v>179</v>
      </c>
      <c r="C17" s="115" t="s">
        <v>222</v>
      </c>
      <c r="D17" s="191">
        <v>51.1133284</v>
      </c>
      <c r="E17" s="191">
        <v>205.33380210000001</v>
      </c>
      <c r="F17" s="191">
        <v>413.6604317</v>
      </c>
      <c r="G17" s="191">
        <v>956.63243309999996</v>
      </c>
      <c r="H17" s="192">
        <v>145.9716454</v>
      </c>
      <c r="I17" s="192">
        <v>143.551063</v>
      </c>
      <c r="J17" s="192">
        <v>69.573940199999996</v>
      </c>
      <c r="K17" s="192">
        <v>80.291077000000001</v>
      </c>
      <c r="L17" s="192">
        <v>75.168140699999995</v>
      </c>
      <c r="M17" s="192">
        <v>33.123489999999997</v>
      </c>
      <c r="N17" s="117">
        <v>755.48748640000008</v>
      </c>
      <c r="O17" s="117">
        <v>1418.9318651999999</v>
      </c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</row>
    <row r="18" spans="1:30" ht="12.95" customHeight="1">
      <c r="A18" s="14" t="s">
        <v>57</v>
      </c>
      <c r="B18" s="14" t="s">
        <v>181</v>
      </c>
      <c r="C18" s="14" t="s">
        <v>184</v>
      </c>
      <c r="D18" s="193">
        <v>-6.4860500000000001E-2</v>
      </c>
      <c r="E18" s="193">
        <v>-10.1127574</v>
      </c>
      <c r="F18" s="193">
        <v>-7.2225587999999998</v>
      </c>
      <c r="G18" s="193">
        <v>-34.886134599999998</v>
      </c>
      <c r="H18" s="194">
        <v>-0.1120313</v>
      </c>
      <c r="I18" s="194">
        <v>-3.1706620000000001</v>
      </c>
      <c r="J18" s="194">
        <v>-2.0038627</v>
      </c>
      <c r="K18" s="194">
        <v>-3.0693337999999999</v>
      </c>
      <c r="L18" s="194">
        <v>3.1030161999999999</v>
      </c>
      <c r="M18" s="194">
        <v>-2.9660264000000001</v>
      </c>
      <c r="N18" s="98">
        <v>-6.3002971000000008</v>
      </c>
      <c r="O18" s="98">
        <v>-54.204914199999997</v>
      </c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</row>
    <row r="19" spans="1:30" ht="12.95" customHeight="1">
      <c r="A19" s="14" t="s">
        <v>57</v>
      </c>
      <c r="B19" s="14" t="s">
        <v>183</v>
      </c>
      <c r="C19" s="14" t="s">
        <v>186</v>
      </c>
      <c r="D19" s="193">
        <v>20.015442</v>
      </c>
      <c r="E19" s="193">
        <v>22.1403794</v>
      </c>
      <c r="F19" s="193">
        <v>56.723938500000003</v>
      </c>
      <c r="G19" s="193">
        <v>74.725962800000005</v>
      </c>
      <c r="H19" s="194">
        <v>-46.667437900000003</v>
      </c>
      <c r="I19" s="194">
        <v>-44.572658699999998</v>
      </c>
      <c r="J19" s="194">
        <v>-2.3097994000000002</v>
      </c>
      <c r="K19" s="194">
        <v>-7.2799028999999997</v>
      </c>
      <c r="L19" s="194">
        <v>-4.7220975999999997</v>
      </c>
      <c r="M19" s="194">
        <v>-18.047321100000001</v>
      </c>
      <c r="N19" s="98">
        <v>23.040045600000006</v>
      </c>
      <c r="O19" s="98">
        <v>26.966459500000003</v>
      </c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</row>
    <row r="20" spans="1:30" ht="12.95" customHeight="1">
      <c r="A20" s="14" t="s">
        <v>57</v>
      </c>
      <c r="B20" s="14" t="s">
        <v>185</v>
      </c>
      <c r="C20" s="14" t="s">
        <v>188</v>
      </c>
      <c r="D20" s="193">
        <v>-9.7927710999999995</v>
      </c>
      <c r="E20" s="193">
        <v>-9.5946625000000001</v>
      </c>
      <c r="F20" s="193">
        <v>-31.460893800000001</v>
      </c>
      <c r="G20" s="193">
        <v>-31.193006700000002</v>
      </c>
      <c r="H20" s="194">
        <v>-5.3726988000000002</v>
      </c>
      <c r="I20" s="194">
        <v>-5.4955695000000002</v>
      </c>
      <c r="J20" s="194">
        <v>-1.5681446999999999</v>
      </c>
      <c r="K20" s="194">
        <v>-1.4010788999999999</v>
      </c>
      <c r="L20" s="194">
        <v>-6.8111626999999997</v>
      </c>
      <c r="M20" s="194">
        <v>-6.8270220999999998</v>
      </c>
      <c r="N20" s="98">
        <v>-55.005671100000001</v>
      </c>
      <c r="O20" s="98">
        <v>-54.511339700000008</v>
      </c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</row>
    <row r="21" spans="1:30" ht="12.95" customHeight="1">
      <c r="A21" s="14" t="s">
        <v>57</v>
      </c>
      <c r="B21" s="14" t="s">
        <v>187</v>
      </c>
      <c r="C21" s="14" t="s">
        <v>190</v>
      </c>
      <c r="D21" s="193">
        <v>-2.5557099999999999</v>
      </c>
      <c r="E21" s="193">
        <v>-53.5495357</v>
      </c>
      <c r="F21" s="193">
        <v>-83.893434499999998</v>
      </c>
      <c r="G21" s="193">
        <v>-261.70076779999999</v>
      </c>
      <c r="H21" s="194">
        <v>-30.335666400000001</v>
      </c>
      <c r="I21" s="194">
        <v>-18.241371399999998</v>
      </c>
      <c r="J21" s="194">
        <v>-13.590776200000001</v>
      </c>
      <c r="K21" s="194">
        <v>-13.634373800000001</v>
      </c>
      <c r="L21" s="194">
        <v>-7.7134913000000003</v>
      </c>
      <c r="M21" s="194">
        <v>3.1822859000000001</v>
      </c>
      <c r="N21" s="98">
        <v>-138.08907839999998</v>
      </c>
      <c r="O21" s="98">
        <v>-343.94376279999994</v>
      </c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</row>
    <row r="22" spans="1:30" ht="12.95" customHeight="1">
      <c r="A22" s="188" t="s">
        <v>57</v>
      </c>
      <c r="B22" s="188" t="s">
        <v>189</v>
      </c>
      <c r="C22" s="188" t="s">
        <v>223</v>
      </c>
      <c r="D22" s="189">
        <v>58.715428699999997</v>
      </c>
      <c r="E22" s="189">
        <v>154.21722600000001</v>
      </c>
      <c r="F22" s="189">
        <v>347.80748310000001</v>
      </c>
      <c r="G22" s="189">
        <v>703.57848679999995</v>
      </c>
      <c r="H22" s="190">
        <v>63.483811099999997</v>
      </c>
      <c r="I22" s="190">
        <v>72.070801500000002</v>
      </c>
      <c r="J22" s="190">
        <v>50.101357200000002</v>
      </c>
      <c r="K22" s="190">
        <v>54.906387600000002</v>
      </c>
      <c r="L22" s="190">
        <v>59.024405299999998</v>
      </c>
      <c r="M22" s="190">
        <v>8.4654062999999997</v>
      </c>
      <c r="N22" s="94">
        <v>579.13248540000006</v>
      </c>
      <c r="O22" s="94">
        <v>993.23830820000001</v>
      </c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</row>
    <row r="23" spans="1:30">
      <c r="A23" s="89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</row>
    <row r="24" spans="1:30">
      <c r="A24" s="89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</row>
    <row r="25" spans="1:30">
      <c r="A25" s="89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</row>
    <row r="26" spans="1:30">
      <c r="A26" s="89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</row>
    <row r="27" spans="1:30">
      <c r="A27" s="89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</row>
    <row r="28" spans="1:30">
      <c r="A28" s="89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</row>
    <row r="29" spans="1:30">
      <c r="A29" s="89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</row>
    <row r="30" spans="1:30">
      <c r="A30" s="89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</row>
    <row r="31" spans="1:30">
      <c r="A31" s="89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</row>
    <row r="32" spans="1:30">
      <c r="A32" s="89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</row>
  </sheetData>
  <mergeCells count="10">
    <mergeCell ref="D2:G2"/>
    <mergeCell ref="H2:M2"/>
    <mergeCell ref="N2:O2"/>
    <mergeCell ref="D4:E4"/>
    <mergeCell ref="F4:G4"/>
    <mergeCell ref="H4:I4"/>
    <mergeCell ref="J4:K4"/>
    <mergeCell ref="L4:M4"/>
    <mergeCell ref="H3:I3"/>
    <mergeCell ref="J3:K3"/>
  </mergeCells>
  <pageMargins left="0.70866141732283472" right="0.70866141732283472" top="0.78740157480314965" bottom="0.78740157480314965" header="0.31496062992125984" footer="0.31496062992125984"/>
  <pageSetup paperSize="9" scale="71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A53AB-CA8B-4217-95A4-254E71CA4046}">
  <sheetPr>
    <pageSetUpPr fitToPage="1"/>
  </sheetPr>
  <dimension ref="A1:G13"/>
  <sheetViews>
    <sheetView showGridLines="0" zoomScale="98" zoomScaleNormal="98" workbookViewId="0"/>
  </sheetViews>
  <sheetFormatPr baseColWidth="10" defaultColWidth="11" defaultRowHeight="11.25" customHeight="1"/>
  <cols>
    <col min="1" max="1" width="56.5" style="2" bestFit="1" customWidth="1"/>
    <col min="2" max="2" width="10" style="2" customWidth="1"/>
    <col min="3" max="3" width="14.625" style="2" customWidth="1"/>
    <col min="4" max="4" width="15.375" style="2" customWidth="1"/>
    <col min="5" max="6" width="11.25" style="2" customWidth="1"/>
    <col min="7" max="11" width="11" style="2" customWidth="1"/>
    <col min="12" max="16384" width="11" style="2"/>
  </cols>
  <sheetData>
    <row r="1" spans="1:7" ht="12.95" customHeight="1">
      <c r="A1" s="3" t="s">
        <v>43</v>
      </c>
      <c r="B1" s="60"/>
      <c r="C1" s="60"/>
      <c r="D1" s="60"/>
      <c r="E1" s="61"/>
      <c r="F1" s="1"/>
      <c r="G1" s="1"/>
    </row>
    <row r="2" spans="1:7" ht="48" customHeight="1">
      <c r="A2" s="62"/>
      <c r="B2" s="62"/>
      <c r="C2" s="63" t="s">
        <v>44</v>
      </c>
      <c r="D2" s="63" t="s">
        <v>45</v>
      </c>
      <c r="E2" s="63" t="s">
        <v>46</v>
      </c>
      <c r="F2" s="1"/>
      <c r="G2" s="1"/>
    </row>
    <row r="3" spans="1:7" ht="14.1" customHeight="1">
      <c r="A3" s="64" t="s">
        <v>32</v>
      </c>
      <c r="B3" s="64" t="s">
        <v>21</v>
      </c>
      <c r="C3" s="65">
        <v>54</v>
      </c>
      <c r="D3" s="65">
        <v>52</v>
      </c>
      <c r="E3" s="65">
        <v>52</v>
      </c>
      <c r="F3" s="1"/>
      <c r="G3" s="1"/>
    </row>
    <row r="4" spans="1:7" ht="14.1" customHeight="1">
      <c r="A4" s="198" t="s">
        <v>47</v>
      </c>
      <c r="B4" s="64" t="s">
        <v>9</v>
      </c>
      <c r="C4" s="65" t="s">
        <v>48</v>
      </c>
      <c r="D4" s="65">
        <v>550</v>
      </c>
      <c r="E4" s="65">
        <v>550</v>
      </c>
      <c r="F4" s="1"/>
      <c r="G4" s="1"/>
    </row>
    <row r="5" spans="1:7" ht="14.1" customHeight="1">
      <c r="A5" s="66" t="s">
        <v>49</v>
      </c>
      <c r="B5" s="64" t="s">
        <v>7</v>
      </c>
      <c r="C5" s="65" t="s">
        <v>48</v>
      </c>
      <c r="D5" s="65" t="s">
        <v>48</v>
      </c>
      <c r="E5" s="65">
        <v>97</v>
      </c>
      <c r="F5" s="1"/>
      <c r="G5" s="1"/>
    </row>
    <row r="6" spans="1:7" ht="14.1" customHeight="1">
      <c r="A6" s="66" t="s">
        <v>50</v>
      </c>
      <c r="B6" s="64" t="s">
        <v>7</v>
      </c>
      <c r="C6" s="65">
        <v>92</v>
      </c>
      <c r="D6" s="65">
        <v>92</v>
      </c>
      <c r="E6" s="65">
        <v>92</v>
      </c>
      <c r="F6" s="1"/>
      <c r="G6" s="1"/>
    </row>
    <row r="7" spans="1:7" ht="14.1" customHeight="1">
      <c r="A7" s="66" t="s">
        <v>51</v>
      </c>
      <c r="B7" s="64" t="s">
        <v>7</v>
      </c>
      <c r="C7" s="65">
        <v>94</v>
      </c>
      <c r="D7" s="65">
        <v>94</v>
      </c>
      <c r="E7" s="65">
        <v>94</v>
      </c>
      <c r="F7" s="1"/>
      <c r="G7" s="1"/>
    </row>
    <row r="8" spans="1:7" ht="14.25" customHeight="1">
      <c r="A8" s="198" t="s">
        <v>225</v>
      </c>
      <c r="B8" s="64" t="s">
        <v>7</v>
      </c>
      <c r="C8" s="65">
        <v>3</v>
      </c>
      <c r="D8" s="65">
        <v>3</v>
      </c>
      <c r="E8" s="65">
        <v>3</v>
      </c>
      <c r="F8" s="1"/>
      <c r="G8" s="1"/>
    </row>
    <row r="9" spans="1:7" ht="14.1" customHeight="1">
      <c r="A9" s="64" t="s">
        <v>8</v>
      </c>
      <c r="B9" s="64" t="s">
        <v>21</v>
      </c>
      <c r="C9" s="65" t="s">
        <v>48</v>
      </c>
      <c r="D9" s="65" t="s">
        <v>48</v>
      </c>
      <c r="E9" s="67">
        <v>2.8</v>
      </c>
      <c r="F9" s="1"/>
      <c r="G9" s="1"/>
    </row>
    <row r="10" spans="1:7" ht="14.1" customHeight="1">
      <c r="A10" s="68" t="s">
        <v>52</v>
      </c>
      <c r="B10" s="68" t="s">
        <v>21</v>
      </c>
      <c r="C10" s="69" t="s">
        <v>48</v>
      </c>
      <c r="D10" s="69" t="s">
        <v>48</v>
      </c>
      <c r="E10" s="69" t="s">
        <v>53</v>
      </c>
      <c r="F10" s="1"/>
      <c r="G10" s="1"/>
    </row>
    <row r="11" spans="1:7" ht="5.25" customHeight="1">
      <c r="A11" s="60"/>
      <c r="B11" s="60"/>
      <c r="C11" s="60"/>
      <c r="D11" s="60"/>
      <c r="E11" s="61"/>
      <c r="F11" s="1"/>
      <c r="G11" s="1"/>
    </row>
    <row r="12" spans="1:7" ht="12.95" customHeight="1">
      <c r="A12" s="36" t="s">
        <v>54</v>
      </c>
      <c r="F12" s="1"/>
      <c r="G12" s="1"/>
    </row>
    <row r="13" spans="1:7" ht="12.95" customHeight="1">
      <c r="A13" s="70" t="s">
        <v>55</v>
      </c>
      <c r="F13" s="1"/>
      <c r="G13" s="1"/>
    </row>
  </sheetData>
  <pageMargins left="0.7" right="0.7" top="0.78740157499999996" bottom="0.78740157499999996" header="0.3" footer="0.3"/>
  <pageSetup paperSize="9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7BD12-6A64-420D-BAB3-95F5DB24DB74}">
  <sheetPr>
    <pageSetUpPr fitToPage="1"/>
  </sheetPr>
  <dimension ref="A1:I24"/>
  <sheetViews>
    <sheetView showGridLines="0" zoomScaleNormal="100" workbookViewId="0"/>
  </sheetViews>
  <sheetFormatPr baseColWidth="10" defaultColWidth="11" defaultRowHeight="11.25" customHeight="1"/>
  <cols>
    <col min="1" max="1" width="73" style="81" bestFit="1" customWidth="1"/>
    <col min="2" max="7" width="10" style="72" customWidth="1"/>
    <col min="8" max="13" width="11" style="72" customWidth="1"/>
    <col min="14" max="16384" width="11" style="72"/>
  </cols>
  <sheetData>
    <row r="1" spans="1:9" ht="12.95" customHeight="1">
      <c r="A1" s="73" t="s">
        <v>56</v>
      </c>
      <c r="B1" s="74"/>
      <c r="C1" s="74"/>
      <c r="D1" s="74"/>
      <c r="E1" s="74"/>
      <c r="F1" s="74"/>
      <c r="G1" s="66"/>
      <c r="H1" s="71"/>
      <c r="I1" s="71"/>
    </row>
    <row r="2" spans="1:9" ht="12.95" customHeight="1">
      <c r="A2" s="66"/>
      <c r="B2" s="74"/>
      <c r="C2" s="74"/>
      <c r="D2" s="74"/>
      <c r="E2" s="74"/>
      <c r="F2" s="74"/>
      <c r="G2" s="66"/>
      <c r="H2" s="71"/>
      <c r="I2" s="71"/>
    </row>
    <row r="3" spans="1:9" ht="12.95" customHeight="1">
      <c r="A3" s="76"/>
      <c r="B3" s="74"/>
      <c r="C3" s="77" t="s">
        <v>57</v>
      </c>
      <c r="D3" s="77" t="s">
        <v>57</v>
      </c>
      <c r="E3" s="77" t="s">
        <v>57</v>
      </c>
      <c r="F3" s="77" t="s">
        <v>57</v>
      </c>
      <c r="G3" s="66"/>
      <c r="H3" s="71"/>
      <c r="I3" s="71"/>
    </row>
    <row r="4" spans="1:9" ht="12.95" customHeight="1">
      <c r="A4" s="78" t="s">
        <v>57</v>
      </c>
      <c r="B4" s="79" t="s">
        <v>57</v>
      </c>
      <c r="C4" s="79" t="s">
        <v>57</v>
      </c>
      <c r="D4" s="201" t="s">
        <v>58</v>
      </c>
      <c r="E4" s="201"/>
      <c r="F4" s="79" t="s">
        <v>57</v>
      </c>
      <c r="G4" s="79" t="s">
        <v>57</v>
      </c>
      <c r="H4" s="71"/>
      <c r="I4" s="71"/>
    </row>
    <row r="5" spans="1:9" s="81" customFormat="1" ht="12.95" customHeight="1">
      <c r="A5" s="78" t="s">
        <v>9</v>
      </c>
      <c r="B5" s="79" t="s">
        <v>57</v>
      </c>
      <c r="C5" s="79" t="s">
        <v>59</v>
      </c>
      <c r="D5" s="201" t="s">
        <v>60</v>
      </c>
      <c r="E5" s="201"/>
      <c r="F5" s="79" t="s">
        <v>57</v>
      </c>
      <c r="G5" s="79" t="s">
        <v>61</v>
      </c>
      <c r="H5" s="71"/>
      <c r="I5" s="71"/>
    </row>
    <row r="6" spans="1:9" ht="12.95" customHeight="1">
      <c r="A6" s="82" t="s">
        <v>57</v>
      </c>
      <c r="B6" s="83" t="s">
        <v>17</v>
      </c>
      <c r="C6" s="83" t="s">
        <v>18</v>
      </c>
      <c r="D6" s="83" t="s">
        <v>17</v>
      </c>
      <c r="E6" s="83" t="s">
        <v>18</v>
      </c>
      <c r="F6" s="83" t="s">
        <v>17</v>
      </c>
      <c r="G6" s="83" t="s">
        <v>18</v>
      </c>
      <c r="H6" s="71"/>
      <c r="I6" s="71"/>
    </row>
    <row r="7" spans="1:9" ht="27.75" customHeight="1">
      <c r="A7" s="84" t="s">
        <v>62</v>
      </c>
      <c r="B7" s="85">
        <v>6730.1181466999997</v>
      </c>
      <c r="C7" s="85">
        <v>5989.1149369000004</v>
      </c>
      <c r="D7" s="85">
        <v>5630.8933930000003</v>
      </c>
      <c r="E7" s="85">
        <v>5599.7585838000005</v>
      </c>
      <c r="F7" s="85">
        <v>12361.011539700001</v>
      </c>
      <c r="G7" s="85">
        <v>11588.8735208</v>
      </c>
      <c r="H7" s="71"/>
      <c r="I7" s="71"/>
    </row>
    <row r="8" spans="1:9" ht="24.75" customHeight="1">
      <c r="A8" s="84" t="s">
        <v>63</v>
      </c>
      <c r="B8" s="85">
        <v>3093.5347341000002</v>
      </c>
      <c r="C8" s="85">
        <v>2846.9605873</v>
      </c>
      <c r="D8" s="85">
        <v>961.73893120000002</v>
      </c>
      <c r="E8" s="85">
        <v>968.14418860000001</v>
      </c>
      <c r="F8" s="85">
        <v>3948.7648233</v>
      </c>
      <c r="G8" s="85">
        <v>3646.4246721</v>
      </c>
      <c r="H8" s="71"/>
      <c r="I8" s="71"/>
    </row>
    <row r="9" spans="1:9" ht="12.95" customHeight="1">
      <c r="A9" s="78" t="s">
        <v>64</v>
      </c>
      <c r="B9" s="85">
        <v>51857.0501286</v>
      </c>
      <c r="C9" s="85">
        <v>52507.022900999997</v>
      </c>
      <c r="D9" s="85">
        <v>13291.5496198</v>
      </c>
      <c r="E9" s="85">
        <v>12146.971731199999</v>
      </c>
      <c r="F9" s="85">
        <v>65148.599748300003</v>
      </c>
      <c r="G9" s="85">
        <v>64653.994632200003</v>
      </c>
      <c r="H9" s="71"/>
      <c r="I9" s="71"/>
    </row>
    <row r="10" spans="1:9" ht="12.95" customHeight="1">
      <c r="A10" s="78" t="s">
        <v>65</v>
      </c>
      <c r="B10" s="85">
        <v>151773.0293651</v>
      </c>
      <c r="C10" s="85">
        <v>151557.55054309999</v>
      </c>
      <c r="D10" s="85">
        <v>15413.580693899999</v>
      </c>
      <c r="E10" s="85">
        <v>14370.362025599999</v>
      </c>
      <c r="F10" s="85">
        <v>151773.0293651</v>
      </c>
      <c r="G10" s="85">
        <v>151557.55054309999</v>
      </c>
      <c r="H10" s="71"/>
      <c r="I10" s="71"/>
    </row>
    <row r="11" spans="1:9" ht="12.95" customHeight="1">
      <c r="A11" s="78" t="s">
        <v>66</v>
      </c>
      <c r="B11" s="85">
        <v>136204.65376789999</v>
      </c>
      <c r="C11" s="85">
        <v>132119.86675809999</v>
      </c>
      <c r="D11" s="85">
        <v>13058.3015782</v>
      </c>
      <c r="E11" s="85">
        <v>10738.4132517</v>
      </c>
      <c r="F11" s="85">
        <v>136204.65376789999</v>
      </c>
      <c r="G11" s="85">
        <v>132119.86675809999</v>
      </c>
      <c r="H11" s="71"/>
      <c r="I11" s="71"/>
    </row>
    <row r="12" spans="1:9" ht="12.95" customHeight="1">
      <c r="A12" s="78" t="s">
        <v>67</v>
      </c>
      <c r="B12" s="85">
        <v>15568.3755972</v>
      </c>
      <c r="C12" s="85">
        <v>19437.683785000001</v>
      </c>
      <c r="D12" s="85">
        <v>2355.2791155999998</v>
      </c>
      <c r="E12" s="85">
        <v>3631.9487737999998</v>
      </c>
      <c r="F12" s="85">
        <v>15568.3755972</v>
      </c>
      <c r="G12" s="85">
        <v>19437.683785000001</v>
      </c>
      <c r="H12" s="71"/>
      <c r="I12" s="71"/>
    </row>
    <row r="13" spans="1:9" ht="12.95" customHeight="1">
      <c r="A13" s="84" t="s">
        <v>68</v>
      </c>
      <c r="B13" s="85">
        <v>3502.5375132999998</v>
      </c>
      <c r="C13" s="85">
        <v>2780.8398877</v>
      </c>
      <c r="D13" s="85"/>
      <c r="E13" s="85"/>
      <c r="F13" s="85">
        <v>3502.5375132999998</v>
      </c>
      <c r="G13" s="85">
        <v>2780.8398877</v>
      </c>
      <c r="H13" s="71"/>
      <c r="I13" s="71"/>
    </row>
    <row r="14" spans="1:9" ht="12.95" customHeight="1">
      <c r="A14" s="78" t="s">
        <v>69</v>
      </c>
      <c r="B14" s="85">
        <v>2934.4581297999998</v>
      </c>
      <c r="C14" s="85">
        <v>2098.6058240000002</v>
      </c>
      <c r="D14" s="85"/>
      <c r="E14" s="85"/>
      <c r="F14" s="85">
        <v>2934.4581297999998</v>
      </c>
      <c r="G14" s="85">
        <v>2098.6058240000002</v>
      </c>
      <c r="H14" s="71"/>
      <c r="I14" s="71"/>
    </row>
    <row r="15" spans="1:9" ht="12.95" customHeight="1">
      <c r="A15" s="78" t="s">
        <v>70</v>
      </c>
      <c r="B15" s="85">
        <v>8088.9029157000004</v>
      </c>
      <c r="C15" s="85">
        <v>7938.3609675999996</v>
      </c>
      <c r="D15" s="85"/>
      <c r="E15" s="85"/>
      <c r="F15" s="85">
        <v>8088.9029157000004</v>
      </c>
      <c r="G15" s="85">
        <v>7938.3609675999996</v>
      </c>
      <c r="H15" s="71"/>
      <c r="I15" s="71"/>
    </row>
    <row r="16" spans="1:9" ht="12.95" customHeight="1">
      <c r="A16" s="78" t="s">
        <v>71</v>
      </c>
      <c r="B16" s="85">
        <v>5035.067121</v>
      </c>
      <c r="C16" s="85">
        <v>5144.4421080000002</v>
      </c>
      <c r="D16" s="85"/>
      <c r="E16" s="85"/>
      <c r="F16" s="85">
        <v>5035.067121</v>
      </c>
      <c r="G16" s="85">
        <v>5144.4421080000002</v>
      </c>
      <c r="H16" s="71"/>
      <c r="I16" s="71"/>
    </row>
    <row r="17" spans="1:9" ht="12.95" customHeight="1">
      <c r="A17" s="82" t="s">
        <v>72</v>
      </c>
      <c r="B17" s="83">
        <v>230080.2399244</v>
      </c>
      <c r="C17" s="83">
        <v>228764.29193149999</v>
      </c>
      <c r="D17" s="83">
        <v>35297.762637899999</v>
      </c>
      <c r="E17" s="83">
        <v>33085.236529200003</v>
      </c>
      <c r="F17" s="83">
        <v>249857.9130262</v>
      </c>
      <c r="G17" s="83">
        <v>247310.4863313</v>
      </c>
      <c r="H17" s="71"/>
      <c r="I17" s="71"/>
    </row>
    <row r="18" spans="1:9" ht="4.5" customHeight="1">
      <c r="A18" s="86" t="s">
        <v>57</v>
      </c>
      <c r="B18" s="86" t="s">
        <v>57</v>
      </c>
      <c r="C18" s="86" t="s">
        <v>57</v>
      </c>
      <c r="D18" s="86" t="s">
        <v>57</v>
      </c>
      <c r="E18" s="86" t="s">
        <v>57</v>
      </c>
      <c r="F18" s="86" t="s">
        <v>57</v>
      </c>
      <c r="G18" s="86" t="s">
        <v>57</v>
      </c>
      <c r="H18" s="71"/>
      <c r="I18" s="71"/>
    </row>
    <row r="19" spans="1:9" ht="12" customHeight="1">
      <c r="A19" s="87" t="s">
        <v>73</v>
      </c>
      <c r="H19" s="71"/>
      <c r="I19" s="71"/>
    </row>
    <row r="20" spans="1:9" ht="11.25" customHeight="1">
      <c r="A20" s="71"/>
      <c r="B20" s="71"/>
      <c r="C20" s="71"/>
      <c r="D20" s="71"/>
      <c r="E20" s="71"/>
      <c r="F20" s="71"/>
      <c r="G20" s="71"/>
      <c r="H20" s="71"/>
      <c r="I20" s="71"/>
    </row>
    <row r="21" spans="1:9" ht="71.45" customHeight="1">
      <c r="A21" s="71"/>
      <c r="B21" s="71"/>
      <c r="C21" s="71"/>
      <c r="D21" s="71"/>
      <c r="E21" s="71"/>
      <c r="F21" s="71"/>
      <c r="G21" s="71"/>
      <c r="H21" s="71"/>
      <c r="I21" s="71"/>
    </row>
    <row r="22" spans="1:9" ht="11.25" customHeight="1">
      <c r="A22" s="71"/>
      <c r="B22" s="71"/>
      <c r="C22" s="71"/>
      <c r="D22" s="71"/>
      <c r="E22" s="71"/>
      <c r="F22" s="71"/>
      <c r="G22" s="71"/>
      <c r="H22" s="71"/>
      <c r="I22" s="71"/>
    </row>
    <row r="23" spans="1:9" ht="11.25" customHeight="1">
      <c r="A23" s="71"/>
      <c r="B23" s="71"/>
      <c r="C23" s="71"/>
      <c r="D23" s="71"/>
      <c r="E23" s="71"/>
      <c r="F23" s="71"/>
      <c r="G23" s="71"/>
      <c r="H23" s="71"/>
      <c r="I23" s="71"/>
    </row>
    <row r="24" spans="1:9" ht="11.25" customHeight="1">
      <c r="A24" s="71"/>
      <c r="B24" s="71"/>
      <c r="C24" s="71"/>
      <c r="D24" s="71"/>
      <c r="E24" s="71"/>
      <c r="F24" s="71"/>
      <c r="G24" s="71"/>
      <c r="H24" s="71"/>
      <c r="I24" s="71"/>
    </row>
  </sheetData>
  <mergeCells count="2">
    <mergeCell ref="D4:E4"/>
    <mergeCell ref="D5:E5"/>
  </mergeCells>
  <pageMargins left="0.70866141732283472" right="0.70866141732283472" top="0.78740157480314965" bottom="0.78740157480314965" header="0.31496062992125984" footer="0.31496062992125984"/>
  <pageSetup paperSize="9" scale="9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09632-50A5-4E29-B914-183E9D336F68}">
  <sheetPr>
    <pageSetUpPr fitToPage="1"/>
  </sheetPr>
  <dimension ref="A1:H11"/>
  <sheetViews>
    <sheetView showGridLines="0" zoomScaleNormal="100" workbookViewId="0"/>
  </sheetViews>
  <sheetFormatPr baseColWidth="10" defaultColWidth="11" defaultRowHeight="11.25" customHeight="1"/>
  <cols>
    <col min="1" max="1" width="72.375" style="100" bestFit="1" customWidth="1"/>
    <col min="2" max="7" width="10" style="88" customWidth="1"/>
    <col min="8" max="12" width="11" style="88" customWidth="1"/>
    <col min="13" max="16384" width="11" style="88"/>
  </cols>
  <sheetData>
    <row r="1" spans="1:8" ht="15.6" customHeight="1">
      <c r="A1" s="3" t="s">
        <v>74</v>
      </c>
      <c r="B1" s="74"/>
      <c r="C1" s="77"/>
      <c r="D1" s="77"/>
      <c r="E1" s="77"/>
      <c r="F1" s="74"/>
      <c r="G1" s="74"/>
      <c r="H1" s="71"/>
    </row>
    <row r="2" spans="1:8" ht="16.5" customHeight="1">
      <c r="A2" s="90"/>
      <c r="B2" s="91" t="s">
        <v>2</v>
      </c>
      <c r="C2" s="79" t="s">
        <v>75</v>
      </c>
      <c r="D2" s="91" t="s">
        <v>3</v>
      </c>
      <c r="E2" s="79" t="s">
        <v>75</v>
      </c>
      <c r="F2" s="91" t="s">
        <v>5</v>
      </c>
      <c r="G2" s="91" t="s">
        <v>6</v>
      </c>
      <c r="H2" s="71"/>
    </row>
    <row r="3" spans="1:8" ht="16.5" customHeight="1">
      <c r="A3" s="92"/>
      <c r="B3" s="83" t="s">
        <v>9</v>
      </c>
      <c r="C3" s="93" t="s">
        <v>7</v>
      </c>
      <c r="D3" s="83" t="s">
        <v>9</v>
      </c>
      <c r="E3" s="93" t="s">
        <v>7</v>
      </c>
      <c r="F3" s="83" t="s">
        <v>9</v>
      </c>
      <c r="G3" s="83" t="s">
        <v>9</v>
      </c>
      <c r="H3" s="71"/>
    </row>
    <row r="4" spans="1:8" ht="16.5" customHeight="1">
      <c r="A4" s="96" t="s">
        <v>76</v>
      </c>
      <c r="B4" s="85">
        <v>3264.6393139000002</v>
      </c>
      <c r="C4" s="97">
        <v>2.6314864</v>
      </c>
      <c r="D4" s="85">
        <v>3458.6702396000001</v>
      </c>
      <c r="E4" s="97">
        <v>2.8923312000000001</v>
      </c>
      <c r="F4" s="85">
        <v>1720.6117435000001</v>
      </c>
      <c r="G4" s="85">
        <v>1847.8783438999999</v>
      </c>
      <c r="H4" s="71"/>
    </row>
    <row r="5" spans="1:8" ht="16.5" customHeight="1">
      <c r="A5" s="96" t="s">
        <v>77</v>
      </c>
      <c r="B5" s="85">
        <v>-1566.7365686999999</v>
      </c>
      <c r="C5" s="97">
        <v>-1.2628794999999999</v>
      </c>
      <c r="D5" s="85">
        <v>-181.11500609999999</v>
      </c>
      <c r="E5" s="97">
        <v>-0.15145839999999999</v>
      </c>
      <c r="F5" s="85">
        <v>-107.5086601</v>
      </c>
      <c r="G5" s="85">
        <v>-98.133929100000003</v>
      </c>
      <c r="H5" s="71"/>
    </row>
    <row r="6" spans="1:8" ht="16.5" customHeight="1">
      <c r="A6" s="96" t="s">
        <v>78</v>
      </c>
      <c r="B6" s="85">
        <v>1566.2252172000001</v>
      </c>
      <c r="C6" s="97">
        <v>1.2624673</v>
      </c>
      <c r="D6" s="85">
        <v>1038.2344083</v>
      </c>
      <c r="E6" s="97">
        <v>0.86822900000000003</v>
      </c>
      <c r="F6" s="85">
        <v>1189.1895141</v>
      </c>
      <c r="G6" s="85">
        <v>436.29707660000003</v>
      </c>
      <c r="H6" s="71"/>
    </row>
    <row r="7" spans="1:8" ht="16.5" customHeight="1">
      <c r="A7" s="96" t="s">
        <v>79</v>
      </c>
      <c r="B7" s="85">
        <v>694.3234205</v>
      </c>
      <c r="C7" s="97">
        <v>0.55966450000000001</v>
      </c>
      <c r="D7" s="85">
        <v>-328.78108409999999</v>
      </c>
      <c r="E7" s="97">
        <v>-0.27494489999999999</v>
      </c>
      <c r="F7" s="85">
        <v>-905.59613750000005</v>
      </c>
      <c r="G7" s="85">
        <v>-97.354323800000003</v>
      </c>
      <c r="H7" s="71"/>
    </row>
    <row r="8" spans="1:8" ht="16.5" customHeight="1">
      <c r="A8" s="96" t="s">
        <v>80</v>
      </c>
      <c r="B8" s="85">
        <v>-341.55776939999998</v>
      </c>
      <c r="C8" s="97">
        <v>-0.27531509999999998</v>
      </c>
      <c r="D8" s="85">
        <v>-311.24866100000003</v>
      </c>
      <c r="E8" s="97">
        <v>-0.2602833</v>
      </c>
      <c r="F8" s="85">
        <v>-199.53085279999999</v>
      </c>
      <c r="G8" s="85">
        <v>-169.4814887</v>
      </c>
      <c r="H8" s="71"/>
    </row>
    <row r="9" spans="1:8" ht="16.5" customHeight="1">
      <c r="A9" s="92" t="s">
        <v>72</v>
      </c>
      <c r="B9" s="83">
        <v>3616.8936134999999</v>
      </c>
      <c r="C9" s="93">
        <v>2.9154236</v>
      </c>
      <c r="D9" s="83">
        <v>3675.7598968000002</v>
      </c>
      <c r="E9" s="93">
        <v>3.0738736000000002</v>
      </c>
      <c r="F9" s="83">
        <v>1697.1656072000001</v>
      </c>
      <c r="G9" s="83">
        <v>1919.2056789000001</v>
      </c>
      <c r="H9" s="71"/>
    </row>
    <row r="10" spans="1:8" ht="4.5" customHeight="1">
      <c r="H10" s="71"/>
    </row>
    <row r="11" spans="1:8" ht="12.95" customHeight="1">
      <c r="A11" s="35" t="s">
        <v>81</v>
      </c>
      <c r="B11" s="101"/>
      <c r="C11" s="102"/>
      <c r="D11" s="101"/>
      <c r="E11" s="102"/>
      <c r="F11" s="102"/>
      <c r="G11" s="102"/>
      <c r="H11" s="71"/>
    </row>
  </sheetData>
  <pageMargins left="0.7" right="0.7" top="0.78740157499999996" bottom="0.78740157499999996" header="0.3" footer="0.3"/>
  <pageSetup paperSize="9" scale="91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87C4F-96BB-41BA-899D-18911938652C}">
  <sheetPr>
    <pageSetUpPr fitToPage="1"/>
  </sheetPr>
  <dimension ref="A1:J79"/>
  <sheetViews>
    <sheetView showGridLines="0" zoomScaleNormal="100" workbookViewId="0"/>
  </sheetViews>
  <sheetFormatPr baseColWidth="10" defaultColWidth="11" defaultRowHeight="12.75" customHeight="1"/>
  <cols>
    <col min="1" max="1" width="3.5" style="100" customWidth="1"/>
    <col min="2" max="2" width="13.625" style="100" customWidth="1"/>
    <col min="3" max="3" width="34.75" style="100" customWidth="1"/>
    <col min="4" max="9" width="10" style="88" customWidth="1"/>
    <col min="10" max="10" width="12.25" style="88" customWidth="1"/>
    <col min="11" max="16384" width="11" style="88"/>
  </cols>
  <sheetData>
    <row r="1" spans="1:10" ht="12.75" customHeight="1">
      <c r="A1" s="73" t="s">
        <v>82</v>
      </c>
      <c r="B1" s="96"/>
      <c r="C1" s="66"/>
      <c r="D1" s="77"/>
      <c r="E1" s="77"/>
      <c r="F1" s="77"/>
      <c r="G1" s="77"/>
      <c r="H1" s="77"/>
      <c r="I1" s="77"/>
      <c r="J1" s="71"/>
    </row>
    <row r="2" spans="1:10" ht="12.75" customHeight="1">
      <c r="A2" s="104"/>
      <c r="B2" s="96"/>
      <c r="C2" s="66"/>
      <c r="D2" s="77"/>
      <c r="E2" s="77"/>
      <c r="F2" s="77"/>
      <c r="G2" s="77"/>
      <c r="H2" s="77"/>
      <c r="I2" s="77"/>
      <c r="J2" s="71"/>
    </row>
    <row r="3" spans="1:10" ht="12.75" customHeight="1">
      <c r="A3" s="104" t="s">
        <v>83</v>
      </c>
      <c r="B3" s="96"/>
      <c r="C3" s="96"/>
      <c r="D3" s="79"/>
      <c r="E3" s="79"/>
      <c r="F3" s="91"/>
      <c r="G3" s="91"/>
      <c r="H3" s="202"/>
      <c r="I3" s="202"/>
      <c r="J3" s="71"/>
    </row>
    <row r="4" spans="1:10" ht="12.75" customHeight="1">
      <c r="A4" s="96"/>
      <c r="B4" s="96"/>
      <c r="C4" s="96"/>
      <c r="D4" s="79"/>
      <c r="E4" s="79"/>
      <c r="F4" s="91" t="s">
        <v>17</v>
      </c>
      <c r="G4" s="91" t="s">
        <v>18</v>
      </c>
      <c r="H4" s="201" t="s">
        <v>4</v>
      </c>
      <c r="I4" s="201"/>
      <c r="J4" s="71"/>
    </row>
    <row r="5" spans="1:10" ht="12.75" customHeight="1">
      <c r="A5" s="105"/>
      <c r="B5" s="105"/>
      <c r="C5" s="105"/>
      <c r="D5" s="106" t="s">
        <v>9</v>
      </c>
      <c r="E5" s="106" t="s">
        <v>9</v>
      </c>
      <c r="F5" s="106" t="s">
        <v>9</v>
      </c>
      <c r="G5" s="106" t="s">
        <v>9</v>
      </c>
      <c r="H5" s="106" t="s">
        <v>9</v>
      </c>
      <c r="I5" s="106" t="s">
        <v>7</v>
      </c>
      <c r="J5" s="71"/>
    </row>
    <row r="6" spans="1:10" ht="12.75" customHeight="1">
      <c r="A6" s="107" t="s">
        <v>84</v>
      </c>
      <c r="B6" s="107" t="s">
        <v>85</v>
      </c>
      <c r="C6" s="107"/>
      <c r="D6" s="85"/>
      <c r="E6" s="85"/>
      <c r="F6" s="85"/>
      <c r="G6" s="85"/>
      <c r="H6" s="85"/>
      <c r="I6" s="108"/>
      <c r="J6" s="71"/>
    </row>
    <row r="7" spans="1:10" ht="12.75" customHeight="1">
      <c r="A7" s="96"/>
      <c r="B7" s="96" t="s">
        <v>86</v>
      </c>
      <c r="C7" s="96" t="s">
        <v>87</v>
      </c>
      <c r="D7" s="85"/>
      <c r="E7" s="85">
        <v>2936.2861855000001</v>
      </c>
      <c r="F7" s="85"/>
      <c r="G7" s="85">
        <v>2940.5120659999998</v>
      </c>
      <c r="H7" s="85">
        <v>-4.2258804999996755</v>
      </c>
      <c r="I7" s="97">
        <v>-0.14371240128078006</v>
      </c>
      <c r="J7" s="71"/>
    </row>
    <row r="8" spans="1:10" ht="12.75" customHeight="1">
      <c r="A8" s="96"/>
      <c r="B8" s="96" t="s">
        <v>88</v>
      </c>
      <c r="C8" s="96" t="s">
        <v>89</v>
      </c>
      <c r="D8" s="85"/>
      <c r="E8" s="85">
        <v>1228.4809353000001</v>
      </c>
      <c r="F8" s="85"/>
      <c r="G8" s="85">
        <v>1239.7899680999999</v>
      </c>
      <c r="H8" s="85">
        <v>-11.309032799999841</v>
      </c>
      <c r="I8" s="97">
        <v>-0.91217327861840458</v>
      </c>
      <c r="J8" s="71"/>
    </row>
    <row r="9" spans="1:10" ht="12.75" customHeight="1">
      <c r="A9" s="96"/>
      <c r="B9" s="96"/>
      <c r="C9" s="96"/>
      <c r="D9" s="85"/>
      <c r="E9" s="85"/>
      <c r="F9" s="109">
        <v>4164.7671208000002</v>
      </c>
      <c r="G9" s="109">
        <v>4180.3020340999992</v>
      </c>
      <c r="H9" s="109">
        <v>-15.534913299999062</v>
      </c>
      <c r="I9" s="110">
        <v>-0.37162179127909978</v>
      </c>
      <c r="J9" s="71"/>
    </row>
    <row r="10" spans="1:10" ht="12.75" customHeight="1">
      <c r="A10" s="107" t="s">
        <v>90</v>
      </c>
      <c r="B10" s="107" t="s">
        <v>23</v>
      </c>
      <c r="C10" s="96"/>
      <c r="D10" s="85"/>
      <c r="E10" s="85"/>
      <c r="F10" s="85"/>
      <c r="G10" s="85"/>
      <c r="H10" s="85"/>
      <c r="I10" s="97"/>
      <c r="J10" s="71"/>
    </row>
    <row r="11" spans="1:10" ht="12.75" customHeight="1">
      <c r="A11" s="107"/>
      <c r="B11" s="96" t="s">
        <v>86</v>
      </c>
      <c r="C11" s="96" t="s">
        <v>91</v>
      </c>
      <c r="D11" s="85"/>
      <c r="E11" s="85"/>
      <c r="F11" s="85"/>
      <c r="G11" s="85"/>
      <c r="H11" s="85"/>
      <c r="I11" s="97"/>
      <c r="J11" s="71"/>
    </row>
    <row r="12" spans="1:10" ht="12.75" customHeight="1">
      <c r="A12" s="96"/>
      <c r="B12" s="96"/>
      <c r="C12" s="96" t="s">
        <v>92</v>
      </c>
      <c r="D12" s="85"/>
      <c r="E12" s="85">
        <v>6730.1181466999997</v>
      </c>
      <c r="F12" s="85"/>
      <c r="G12" s="85">
        <v>5989.1149369000004</v>
      </c>
      <c r="H12" s="85">
        <v>741.00320979999924</v>
      </c>
      <c r="I12" s="97">
        <v>12.372499402783989</v>
      </c>
      <c r="J12" s="71"/>
    </row>
    <row r="13" spans="1:10" ht="12.75" customHeight="1">
      <c r="A13" s="96"/>
      <c r="B13" s="96" t="s">
        <v>88</v>
      </c>
      <c r="C13" s="96" t="s">
        <v>93</v>
      </c>
      <c r="D13" s="85"/>
      <c r="E13" s="85"/>
      <c r="F13" s="85"/>
      <c r="G13" s="85"/>
      <c r="H13" s="85"/>
      <c r="I13" s="97"/>
      <c r="J13" s="71"/>
    </row>
    <row r="14" spans="1:10" ht="12.75" customHeight="1">
      <c r="A14" s="96"/>
      <c r="B14" s="96"/>
      <c r="C14" s="96" t="s">
        <v>94</v>
      </c>
      <c r="D14" s="85"/>
      <c r="E14" s="85"/>
      <c r="F14" s="85"/>
      <c r="G14" s="85"/>
      <c r="H14" s="85"/>
      <c r="I14" s="97"/>
      <c r="J14" s="71"/>
    </row>
    <row r="15" spans="1:10" ht="12.75" customHeight="1">
      <c r="A15" s="96"/>
      <c r="B15" s="96"/>
      <c r="C15" s="96" t="s">
        <v>95</v>
      </c>
      <c r="D15" s="85"/>
      <c r="E15" s="85">
        <v>3093.5347342</v>
      </c>
      <c r="F15" s="85"/>
      <c r="G15" s="85">
        <v>2846.9605873</v>
      </c>
      <c r="H15" s="85">
        <v>246.57414689999996</v>
      </c>
      <c r="I15" s="97">
        <v>8.6609610262938652</v>
      </c>
      <c r="J15" s="71"/>
    </row>
    <row r="16" spans="1:10" ht="12.75" customHeight="1">
      <c r="A16" s="96"/>
      <c r="B16" s="96"/>
      <c r="C16" s="96" t="s">
        <v>96</v>
      </c>
      <c r="D16" s="85"/>
      <c r="E16" s="85"/>
      <c r="F16" s="85"/>
      <c r="G16" s="85"/>
      <c r="H16" s="85"/>
      <c r="I16" s="97"/>
      <c r="J16" s="71"/>
    </row>
    <row r="17" spans="1:10" ht="12.75" customHeight="1">
      <c r="A17" s="96"/>
      <c r="B17" s="96"/>
      <c r="C17" s="96" t="s">
        <v>97</v>
      </c>
      <c r="D17" s="85"/>
      <c r="E17" s="85"/>
      <c r="F17" s="85"/>
      <c r="G17" s="85"/>
      <c r="H17" s="85"/>
      <c r="I17" s="97"/>
      <c r="J17" s="71"/>
    </row>
    <row r="18" spans="1:10" ht="12.75" customHeight="1">
      <c r="A18" s="96"/>
      <c r="B18" s="96"/>
      <c r="C18" s="96" t="s">
        <v>98</v>
      </c>
      <c r="D18" s="85"/>
      <c r="E18" s="85"/>
      <c r="F18" s="85"/>
      <c r="G18" s="85"/>
      <c r="H18" s="85"/>
      <c r="I18" s="97"/>
      <c r="J18" s="71"/>
    </row>
    <row r="19" spans="1:10" ht="12.75" customHeight="1">
      <c r="A19" s="96"/>
      <c r="B19" s="96"/>
      <c r="C19" s="96" t="s">
        <v>99</v>
      </c>
      <c r="D19" s="85"/>
      <c r="E19" s="85">
        <v>2847.7313324000002</v>
      </c>
      <c r="F19" s="109"/>
      <c r="G19" s="85">
        <v>2624.5200716999998</v>
      </c>
      <c r="H19" s="85">
        <v>223.21126070000037</v>
      </c>
      <c r="I19" s="97">
        <v>8.5048410605379008</v>
      </c>
      <c r="J19" s="71"/>
    </row>
    <row r="20" spans="1:10" ht="12.75" customHeight="1">
      <c r="A20" s="96"/>
      <c r="B20" s="96" t="s">
        <v>100</v>
      </c>
      <c r="C20" s="96" t="s">
        <v>64</v>
      </c>
      <c r="D20" s="85"/>
      <c r="E20" s="85">
        <v>51857.0501286</v>
      </c>
      <c r="F20" s="85"/>
      <c r="G20" s="85">
        <v>52507.022900999997</v>
      </c>
      <c r="H20" s="85">
        <v>-649.97277239999676</v>
      </c>
      <c r="I20" s="97">
        <v>-1.237877785654494</v>
      </c>
      <c r="J20" s="71"/>
    </row>
    <row r="21" spans="1:10" ht="12.75" customHeight="1">
      <c r="A21" s="96"/>
      <c r="B21" s="96" t="s">
        <v>101</v>
      </c>
      <c r="C21" s="96" t="s">
        <v>102</v>
      </c>
      <c r="D21" s="85"/>
      <c r="E21" s="85"/>
      <c r="F21" s="85"/>
      <c r="G21" s="85"/>
      <c r="H21" s="85"/>
      <c r="I21" s="97"/>
      <c r="J21" s="71"/>
    </row>
    <row r="22" spans="1:10" ht="12.75" customHeight="1">
      <c r="A22" s="96"/>
      <c r="B22" s="96"/>
      <c r="C22" s="96" t="s">
        <v>103</v>
      </c>
      <c r="D22" s="85">
        <v>151773.0293651</v>
      </c>
      <c r="E22" s="85"/>
      <c r="F22" s="85"/>
      <c r="G22" s="85">
        <v>151557.55054309999</v>
      </c>
      <c r="H22" s="85">
        <v>215.47882200000458</v>
      </c>
      <c r="I22" s="97">
        <v>0.14217623683402475</v>
      </c>
      <c r="J22" s="71"/>
    </row>
    <row r="23" spans="1:10" ht="12.75" customHeight="1">
      <c r="A23" s="96"/>
      <c r="B23" s="96"/>
      <c r="C23" s="96" t="s">
        <v>104</v>
      </c>
      <c r="D23" s="85">
        <v>3502.5375132999998</v>
      </c>
      <c r="E23" s="85"/>
      <c r="F23" s="85"/>
      <c r="G23" s="85">
        <v>2780.8398877</v>
      </c>
      <c r="H23" s="85">
        <v>721.69762559999981</v>
      </c>
      <c r="I23" s="97">
        <v>25.952505528713033</v>
      </c>
      <c r="J23" s="71"/>
    </row>
    <row r="24" spans="1:10" ht="12.75" customHeight="1">
      <c r="A24" s="96"/>
      <c r="B24" s="96"/>
      <c r="C24" s="96"/>
      <c r="D24" s="85"/>
      <c r="E24" s="85">
        <v>155275.56687839999</v>
      </c>
      <c r="F24" s="85"/>
      <c r="G24" s="85">
        <v>154338.39043079998</v>
      </c>
      <c r="H24" s="85">
        <v>937.17644760000985</v>
      </c>
      <c r="I24" s="97">
        <v>0.60722186164057956</v>
      </c>
      <c r="J24" s="71"/>
    </row>
    <row r="25" spans="1:10" ht="12.75" customHeight="1">
      <c r="A25" s="96"/>
      <c r="B25" s="96" t="s">
        <v>105</v>
      </c>
      <c r="C25" s="96" t="s">
        <v>70</v>
      </c>
      <c r="D25" s="85"/>
      <c r="E25" s="85">
        <v>8088.9029157000004</v>
      </c>
      <c r="F25" s="85"/>
      <c r="G25" s="85">
        <v>7938.3609675999996</v>
      </c>
      <c r="H25" s="85">
        <v>150.54194810000081</v>
      </c>
      <c r="I25" s="97">
        <v>1.8963857742729235</v>
      </c>
      <c r="J25" s="71"/>
    </row>
    <row r="26" spans="1:10" ht="12.75" customHeight="1">
      <c r="A26" s="96"/>
      <c r="B26" s="96" t="s">
        <v>106</v>
      </c>
      <c r="C26" s="96" t="s">
        <v>71</v>
      </c>
      <c r="D26" s="85"/>
      <c r="E26" s="85">
        <v>5035.067121</v>
      </c>
      <c r="F26" s="85"/>
      <c r="G26" s="85">
        <v>5144.4421080000002</v>
      </c>
      <c r="H26" s="85">
        <v>-109.37498700000015</v>
      </c>
      <c r="I26" s="97">
        <v>-2.126080626505908</v>
      </c>
      <c r="J26" s="71"/>
    </row>
    <row r="27" spans="1:10" ht="12.75" customHeight="1">
      <c r="A27" s="96"/>
      <c r="B27" s="96"/>
      <c r="C27" s="96"/>
      <c r="D27" s="85"/>
      <c r="E27" s="85"/>
      <c r="F27" s="109">
        <v>230080.23992459997</v>
      </c>
      <c r="G27" s="109">
        <v>228764.29193159999</v>
      </c>
      <c r="H27" s="109">
        <v>1315.9479929999798</v>
      </c>
      <c r="I27" s="110">
        <v>0.57524187096185675</v>
      </c>
      <c r="J27" s="71"/>
    </row>
    <row r="28" spans="1:10" ht="12.75" customHeight="1">
      <c r="A28" s="107" t="s">
        <v>107</v>
      </c>
      <c r="B28" s="107" t="s">
        <v>24</v>
      </c>
      <c r="C28" s="107"/>
      <c r="D28" s="85"/>
      <c r="E28" s="85"/>
      <c r="F28" s="109">
        <v>10103.8517219</v>
      </c>
      <c r="G28" s="109">
        <v>9162.6115317000003</v>
      </c>
      <c r="H28" s="109">
        <v>941.24019020000014</v>
      </c>
      <c r="I28" s="110">
        <v>10.272619186610497</v>
      </c>
      <c r="J28" s="71"/>
    </row>
    <row r="29" spans="1:10" ht="12.75" customHeight="1">
      <c r="A29" s="111" t="s">
        <v>108</v>
      </c>
      <c r="B29" s="107" t="s">
        <v>109</v>
      </c>
      <c r="C29" s="107"/>
      <c r="D29" s="85"/>
      <c r="E29" s="85"/>
      <c r="F29" s="85"/>
      <c r="G29" s="85"/>
      <c r="H29" s="85"/>
      <c r="I29" s="97"/>
      <c r="J29" s="71"/>
    </row>
    <row r="30" spans="1:10" ht="15" customHeight="1">
      <c r="A30" s="111"/>
      <c r="B30" s="107" t="s">
        <v>110</v>
      </c>
      <c r="C30" s="112"/>
      <c r="D30" s="85"/>
      <c r="E30" s="85"/>
      <c r="F30" s="109">
        <v>5337.6987104</v>
      </c>
      <c r="G30" s="109">
        <v>4936.6217551</v>
      </c>
      <c r="H30" s="109">
        <v>401.07695530000001</v>
      </c>
      <c r="I30" s="110">
        <v>8.1245227039249936</v>
      </c>
      <c r="J30" s="71"/>
    </row>
    <row r="31" spans="1:10" ht="12.75" customHeight="1">
      <c r="A31" s="107" t="s">
        <v>111</v>
      </c>
      <c r="B31" s="107" t="s">
        <v>112</v>
      </c>
      <c r="C31" s="96"/>
      <c r="D31" s="85"/>
      <c r="E31" s="85"/>
      <c r="F31" s="85"/>
      <c r="G31" s="85"/>
      <c r="H31" s="85"/>
      <c r="I31" s="97"/>
      <c r="J31" s="71"/>
    </row>
    <row r="32" spans="1:10" ht="12.75" customHeight="1">
      <c r="A32" s="96"/>
      <c r="B32" s="96" t="s">
        <v>86</v>
      </c>
      <c r="C32" s="96" t="s">
        <v>113</v>
      </c>
      <c r="D32" s="85"/>
      <c r="E32" s="85">
        <v>766.20661189999998</v>
      </c>
      <c r="F32" s="109"/>
      <c r="G32" s="85">
        <v>698.90415689999998</v>
      </c>
      <c r="H32" s="85">
        <v>67.302455000000009</v>
      </c>
      <c r="I32" s="97">
        <v>9.6297116472337319</v>
      </c>
      <c r="J32" s="71"/>
    </row>
    <row r="33" spans="1:10" ht="12.75" customHeight="1">
      <c r="A33" s="96"/>
      <c r="B33" s="96" t="s">
        <v>88</v>
      </c>
      <c r="C33" s="96" t="s">
        <v>114</v>
      </c>
      <c r="D33" s="109"/>
      <c r="E33" s="85">
        <v>25212.033136499998</v>
      </c>
      <c r="F33" s="85"/>
      <c r="G33" s="85">
        <v>21539.2792094</v>
      </c>
      <c r="H33" s="85">
        <v>3672.7539270999987</v>
      </c>
      <c r="I33" s="97">
        <v>17.051424476159653</v>
      </c>
      <c r="J33" s="71"/>
    </row>
    <row r="34" spans="1:10" ht="12.75" customHeight="1">
      <c r="A34" s="96"/>
      <c r="B34" s="96"/>
      <c r="C34" s="96"/>
      <c r="D34" s="109"/>
      <c r="E34" s="109"/>
      <c r="F34" s="109">
        <v>25978.239748399999</v>
      </c>
      <c r="G34" s="109">
        <v>22238.1833663</v>
      </c>
      <c r="H34" s="109">
        <v>3740.0563820999996</v>
      </c>
      <c r="I34" s="110">
        <v>16.818174040995292</v>
      </c>
      <c r="J34" s="71"/>
    </row>
    <row r="35" spans="1:10" ht="12.75" customHeight="1">
      <c r="A35" s="107" t="s">
        <v>115</v>
      </c>
      <c r="B35" s="107" t="s">
        <v>116</v>
      </c>
      <c r="C35" s="107"/>
      <c r="D35" s="109"/>
      <c r="E35" s="109"/>
      <c r="F35" s="109"/>
      <c r="G35" s="109"/>
      <c r="H35" s="109"/>
      <c r="I35" s="110"/>
      <c r="J35" s="71"/>
    </row>
    <row r="36" spans="1:10" ht="12.75" customHeight="1">
      <c r="A36" s="107"/>
      <c r="B36" s="107" t="s">
        <v>117</v>
      </c>
      <c r="C36" s="107"/>
      <c r="D36" s="85"/>
      <c r="E36" s="85"/>
      <c r="F36" s="109">
        <v>5831.0419909000002</v>
      </c>
      <c r="G36" s="109">
        <v>4994.0566343999999</v>
      </c>
      <c r="H36" s="109">
        <v>836.98535650000031</v>
      </c>
      <c r="I36" s="110">
        <v>16.759628850315554</v>
      </c>
      <c r="J36" s="71"/>
    </row>
    <row r="37" spans="1:10" ht="12.75" customHeight="1">
      <c r="A37" s="107" t="s">
        <v>118</v>
      </c>
      <c r="B37" s="107" t="s">
        <v>119</v>
      </c>
      <c r="C37" s="96"/>
      <c r="D37" s="85"/>
      <c r="E37" s="85"/>
      <c r="F37" s="85"/>
      <c r="G37" s="85"/>
      <c r="H37" s="85"/>
      <c r="I37" s="97"/>
      <c r="J37" s="71"/>
    </row>
    <row r="38" spans="1:10" ht="12.75" customHeight="1">
      <c r="A38" s="96"/>
      <c r="B38" s="96" t="s">
        <v>120</v>
      </c>
      <c r="C38" s="96"/>
      <c r="D38" s="85"/>
      <c r="E38" s="85">
        <v>9535.3603645000003</v>
      </c>
      <c r="F38" s="85"/>
      <c r="G38" s="85">
        <v>9664.4770972000006</v>
      </c>
      <c r="H38" s="85">
        <v>-129.11673270000028</v>
      </c>
      <c r="I38" s="97">
        <v>-1.3359929502798251</v>
      </c>
      <c r="J38" s="71"/>
    </row>
    <row r="39" spans="1:10" ht="12.75" customHeight="1">
      <c r="A39" s="96"/>
      <c r="B39" s="96" t="s">
        <v>121</v>
      </c>
      <c r="C39" s="96"/>
      <c r="D39" s="85"/>
      <c r="E39" s="85">
        <v>-436.2778452</v>
      </c>
      <c r="F39" s="109"/>
      <c r="G39" s="85">
        <v>-392.8822361</v>
      </c>
      <c r="H39" s="85">
        <v>-43.395609100000001</v>
      </c>
      <c r="I39" s="97">
        <v>-11.045449529806319</v>
      </c>
      <c r="J39" s="71"/>
    </row>
    <row r="40" spans="1:10" ht="12.75" customHeight="1">
      <c r="A40" s="96"/>
      <c r="B40" s="96" t="s">
        <v>122</v>
      </c>
      <c r="C40" s="96"/>
      <c r="D40" s="109"/>
      <c r="E40" s="109"/>
      <c r="F40" s="109">
        <v>9099.0825193000001</v>
      </c>
      <c r="G40" s="109">
        <v>9271.5948611000003</v>
      </c>
      <c r="H40" s="109">
        <v>-172.51234180000029</v>
      </c>
      <c r="I40" s="110">
        <v>-1.8606544438626722</v>
      </c>
      <c r="J40" s="71"/>
    </row>
    <row r="41" spans="1:10" ht="12.75" customHeight="1">
      <c r="A41" s="107" t="s">
        <v>123</v>
      </c>
      <c r="B41" s="107" t="s">
        <v>124</v>
      </c>
      <c r="C41" s="107"/>
      <c r="D41" s="85"/>
      <c r="E41" s="85"/>
      <c r="F41" s="109">
        <v>304.08148080000001</v>
      </c>
      <c r="G41" s="109">
        <v>316.21426389999999</v>
      </c>
      <c r="H41" s="109">
        <v>-12.132783099999983</v>
      </c>
      <c r="I41" s="110">
        <v>-3.8368867205297454</v>
      </c>
      <c r="J41" s="71"/>
    </row>
    <row r="42" spans="1:10" ht="12.75" customHeight="1">
      <c r="A42" s="107" t="s">
        <v>86</v>
      </c>
      <c r="B42" s="107" t="s">
        <v>125</v>
      </c>
      <c r="C42" s="107"/>
      <c r="D42" s="85"/>
      <c r="E42" s="85"/>
      <c r="F42" s="109">
        <v>3195.5005409999999</v>
      </c>
      <c r="G42" s="109">
        <v>3288.9005047999999</v>
      </c>
      <c r="H42" s="109">
        <v>-93.399963800000023</v>
      </c>
      <c r="I42" s="110">
        <v>-2.8398537342095649</v>
      </c>
      <c r="J42" s="71"/>
    </row>
    <row r="43" spans="1:10" ht="12.75" customHeight="1">
      <c r="A43" s="107" t="s">
        <v>126</v>
      </c>
      <c r="B43" s="107" t="s">
        <v>127</v>
      </c>
      <c r="C43" s="107"/>
      <c r="D43" s="85"/>
      <c r="E43" s="85"/>
      <c r="F43" s="109">
        <v>263.9863861</v>
      </c>
      <c r="G43" s="109">
        <v>400.47621090000001</v>
      </c>
      <c r="H43" s="109">
        <v>-136.48982480000001</v>
      </c>
      <c r="I43" s="110">
        <v>-34.08188079218565</v>
      </c>
      <c r="J43" s="71"/>
    </row>
    <row r="44" spans="1:10" ht="12.75" customHeight="1">
      <c r="A44" s="113" t="s">
        <v>128</v>
      </c>
      <c r="B44" s="113"/>
      <c r="C44" s="113"/>
      <c r="D44" s="114"/>
      <c r="E44" s="83"/>
      <c r="F44" s="83">
        <v>294358.49014419998</v>
      </c>
      <c r="G44" s="83">
        <v>287553.25309390004</v>
      </c>
      <c r="H44" s="83">
        <v>6805.2370502999402</v>
      </c>
      <c r="I44" s="93">
        <v>2.3666006129576638</v>
      </c>
      <c r="J44" s="71"/>
    </row>
    <row r="45" spans="1:10" ht="12.75" customHeight="1">
      <c r="A45" s="14"/>
      <c r="B45" s="14"/>
      <c r="C45" s="14"/>
      <c r="D45" s="14"/>
      <c r="E45" s="14"/>
      <c r="F45" s="14"/>
      <c r="G45" s="14"/>
      <c r="H45" s="14"/>
      <c r="I45" s="14"/>
      <c r="J45" s="71"/>
    </row>
    <row r="46" spans="1:10" ht="12.75" customHeight="1">
      <c r="A46" s="14"/>
      <c r="B46" s="14"/>
      <c r="C46" s="14"/>
      <c r="D46" s="14"/>
      <c r="E46" s="14"/>
      <c r="F46" s="14"/>
      <c r="G46" s="14"/>
      <c r="H46" s="14"/>
      <c r="I46" s="14"/>
      <c r="J46" s="71"/>
    </row>
    <row r="47" spans="1:10" ht="12.75" customHeight="1">
      <c r="A47" s="5" t="s">
        <v>129</v>
      </c>
      <c r="B47" s="14"/>
      <c r="C47" s="14"/>
      <c r="D47" s="14"/>
      <c r="E47" s="14"/>
      <c r="F47" s="14"/>
      <c r="G47" s="14"/>
      <c r="H47" s="14"/>
      <c r="I47" s="14"/>
      <c r="J47" s="71"/>
    </row>
    <row r="48" spans="1:10" ht="12.75" customHeight="1">
      <c r="A48" s="14"/>
      <c r="B48" s="14"/>
      <c r="C48" s="14"/>
      <c r="D48" s="89"/>
      <c r="E48" s="80"/>
      <c r="F48" s="80" t="s">
        <v>17</v>
      </c>
      <c r="G48" s="91" t="s">
        <v>18</v>
      </c>
      <c r="H48" s="80"/>
      <c r="I48" s="80" t="s">
        <v>4</v>
      </c>
      <c r="J48" s="71"/>
    </row>
    <row r="49" spans="1:10" ht="12.75" customHeight="1">
      <c r="A49" s="105"/>
      <c r="B49" s="105"/>
      <c r="C49" s="105"/>
      <c r="D49" s="106"/>
      <c r="E49" s="106" t="s">
        <v>9</v>
      </c>
      <c r="F49" s="106" t="s">
        <v>9</v>
      </c>
      <c r="G49" s="106" t="s">
        <v>9</v>
      </c>
      <c r="H49" s="106" t="s">
        <v>9</v>
      </c>
      <c r="I49" s="106" t="s">
        <v>7</v>
      </c>
      <c r="J49" s="71"/>
    </row>
    <row r="50" spans="1:10" ht="12.75" customHeight="1">
      <c r="A50" s="115" t="s">
        <v>84</v>
      </c>
      <c r="B50" s="115" t="s">
        <v>25</v>
      </c>
      <c r="C50" s="112"/>
      <c r="D50" s="14"/>
      <c r="E50" s="14"/>
      <c r="F50" s="14"/>
      <c r="G50" s="116"/>
      <c r="H50" s="14"/>
      <c r="I50" s="14"/>
      <c r="J50" s="71"/>
    </row>
    <row r="51" spans="1:10" ht="12.75" customHeight="1">
      <c r="A51" s="14"/>
      <c r="B51" s="14" t="s">
        <v>86</v>
      </c>
      <c r="C51" s="14" t="s">
        <v>130</v>
      </c>
      <c r="D51" s="14"/>
      <c r="E51" s="98">
        <v>7432.3646103999999</v>
      </c>
      <c r="F51" s="98"/>
      <c r="G51" s="98">
        <v>7420.7285642999996</v>
      </c>
      <c r="H51" s="98">
        <v>11.636046100000385</v>
      </c>
      <c r="I51" s="99">
        <v>0.15680463177132822</v>
      </c>
      <c r="J51" s="71"/>
    </row>
    <row r="52" spans="1:10" ht="12.75" customHeight="1">
      <c r="A52" s="14"/>
      <c r="B52" s="14" t="s">
        <v>88</v>
      </c>
      <c r="C52" s="14" t="s">
        <v>131</v>
      </c>
      <c r="D52" s="14"/>
      <c r="E52" s="98">
        <v>13494.121775699999</v>
      </c>
      <c r="F52" s="98"/>
      <c r="G52" s="98">
        <v>12804.069564699999</v>
      </c>
      <c r="H52" s="98">
        <v>690.05221100000017</v>
      </c>
      <c r="I52" s="99">
        <v>5.3893194465486971</v>
      </c>
      <c r="J52" s="71"/>
    </row>
    <row r="53" spans="1:10" ht="12.75" customHeight="1">
      <c r="A53" s="14"/>
      <c r="B53" s="14" t="s">
        <v>100</v>
      </c>
      <c r="C53" s="14" t="s">
        <v>132</v>
      </c>
      <c r="D53" s="14"/>
      <c r="E53" s="98">
        <v>7936.8664904999996</v>
      </c>
      <c r="F53" s="98"/>
      <c r="G53" s="98">
        <v>7510.0776818000004</v>
      </c>
      <c r="H53" s="98">
        <v>426.78880869999921</v>
      </c>
      <c r="I53" s="99">
        <v>5.682881413254667</v>
      </c>
      <c r="J53" s="71"/>
    </row>
    <row r="54" spans="1:10" ht="12.75" customHeight="1">
      <c r="A54" s="14"/>
      <c r="B54" s="14" t="s">
        <v>101</v>
      </c>
      <c r="C54" s="14" t="s">
        <v>133</v>
      </c>
      <c r="D54" s="14"/>
      <c r="E54" s="98"/>
      <c r="F54" s="98"/>
      <c r="G54" s="98"/>
      <c r="H54" s="98"/>
      <c r="I54" s="99"/>
      <c r="J54" s="71"/>
    </row>
    <row r="55" spans="1:10" ht="12.75" customHeight="1">
      <c r="A55" s="14"/>
      <c r="B55" s="14"/>
      <c r="C55" s="14" t="s">
        <v>134</v>
      </c>
      <c r="D55" s="14"/>
      <c r="E55" s="98">
        <v>801.662147</v>
      </c>
      <c r="F55" s="98"/>
      <c r="G55" s="98">
        <v>2724.3205111000002</v>
      </c>
      <c r="H55" s="98">
        <v>-1922.6583641000002</v>
      </c>
      <c r="I55" s="99">
        <v>-70.573868099083811</v>
      </c>
      <c r="J55" s="71"/>
    </row>
    <row r="56" spans="1:10" ht="12.75" customHeight="1">
      <c r="A56" s="14"/>
      <c r="B56" s="14" t="s">
        <v>105</v>
      </c>
      <c r="C56" s="14" t="s">
        <v>135</v>
      </c>
      <c r="D56" s="14"/>
      <c r="E56" s="98">
        <v>100.56973600000001</v>
      </c>
      <c r="F56" s="98"/>
      <c r="G56" s="98">
        <v>116.54061040000001</v>
      </c>
      <c r="H56" s="98">
        <v>-15.9708744</v>
      </c>
      <c r="I56" s="99">
        <v>-13.70412798181122</v>
      </c>
      <c r="J56" s="71"/>
    </row>
    <row r="57" spans="1:10" ht="12.75" customHeight="1">
      <c r="A57" s="14"/>
      <c r="B57" s="14"/>
      <c r="C57" s="14"/>
      <c r="D57" s="14"/>
      <c r="E57" s="98"/>
      <c r="F57" s="117">
        <v>29765.584759599999</v>
      </c>
      <c r="G57" s="117">
        <v>30575.736932299998</v>
      </c>
      <c r="H57" s="117">
        <v>-810.15217269999994</v>
      </c>
      <c r="I57" s="118">
        <v>-2.6496570613941959</v>
      </c>
      <c r="J57" s="71"/>
    </row>
    <row r="58" spans="1:10" ht="12.75" customHeight="1">
      <c r="A58" s="115" t="s">
        <v>90</v>
      </c>
      <c r="B58" s="115" t="s">
        <v>136</v>
      </c>
      <c r="C58" s="115"/>
      <c r="D58" s="14"/>
      <c r="E58" s="117"/>
      <c r="F58" s="117">
        <v>3709.4265909000001</v>
      </c>
      <c r="G58" s="117">
        <v>3839.0177746999998</v>
      </c>
      <c r="H58" s="117">
        <v>-129.59118379999973</v>
      </c>
      <c r="I58" s="118">
        <v>-3.3756338575464562</v>
      </c>
      <c r="J58" s="71"/>
    </row>
    <row r="59" spans="1:10" ht="12.75" customHeight="1">
      <c r="A59" s="115" t="s">
        <v>107</v>
      </c>
      <c r="B59" s="115" t="s">
        <v>137</v>
      </c>
      <c r="C59" s="115"/>
      <c r="D59" s="14"/>
      <c r="E59" s="98"/>
      <c r="F59" s="98"/>
      <c r="G59" s="98"/>
      <c r="H59" s="98"/>
      <c r="I59" s="99"/>
      <c r="J59" s="71"/>
    </row>
    <row r="60" spans="1:10" ht="12.75" customHeight="1">
      <c r="A60" s="14"/>
      <c r="B60" s="14" t="s">
        <v>86</v>
      </c>
      <c r="C60" s="14" t="s">
        <v>138</v>
      </c>
      <c r="D60" s="14"/>
      <c r="E60" s="98">
        <v>10924.6020458</v>
      </c>
      <c r="F60" s="98"/>
      <c r="G60" s="98">
        <v>10518.0244303</v>
      </c>
      <c r="H60" s="98">
        <v>406.57761550000032</v>
      </c>
      <c r="I60" s="99">
        <v>3.8655321462150636</v>
      </c>
      <c r="J60" s="71"/>
    </row>
    <row r="61" spans="1:10" ht="12.75" customHeight="1">
      <c r="A61" s="14"/>
      <c r="B61" s="14" t="s">
        <v>88</v>
      </c>
      <c r="C61" s="14" t="s">
        <v>139</v>
      </c>
      <c r="D61" s="14"/>
      <c r="E61" s="98">
        <v>113110.8085632</v>
      </c>
      <c r="F61" s="98"/>
      <c r="G61" s="98">
        <v>112302.08811729999</v>
      </c>
      <c r="H61" s="98">
        <v>808.72044590000587</v>
      </c>
      <c r="I61" s="99">
        <v>0.72012948241469388</v>
      </c>
      <c r="J61" s="71"/>
    </row>
    <row r="62" spans="1:10" ht="12.75" customHeight="1">
      <c r="A62" s="14"/>
      <c r="B62" s="14" t="s">
        <v>100</v>
      </c>
      <c r="C62" s="14" t="s">
        <v>140</v>
      </c>
      <c r="D62" s="14"/>
      <c r="E62" s="98">
        <v>72116.191413599998</v>
      </c>
      <c r="F62" s="98"/>
      <c r="G62" s="98">
        <v>70874.976106899994</v>
      </c>
      <c r="H62" s="98">
        <v>1241.2153067000036</v>
      </c>
      <c r="I62" s="99">
        <v>1.7512743917230975</v>
      </c>
      <c r="J62" s="71"/>
    </row>
    <row r="63" spans="1:10" ht="12.75" customHeight="1">
      <c r="A63" s="14"/>
      <c r="B63" s="14" t="s">
        <v>101</v>
      </c>
      <c r="C63" s="14" t="s">
        <v>141</v>
      </c>
      <c r="D63" s="14"/>
      <c r="E63" s="98">
        <v>20818.099143799998</v>
      </c>
      <c r="F63" s="117"/>
      <c r="G63" s="98">
        <v>21011.400178299999</v>
      </c>
      <c r="H63" s="98">
        <v>-193.30103450000024</v>
      </c>
      <c r="I63" s="99">
        <v>-0.91998169022374943</v>
      </c>
      <c r="J63" s="71"/>
    </row>
    <row r="64" spans="1:10" ht="12.75" customHeight="1">
      <c r="A64" s="14"/>
      <c r="B64" s="14"/>
      <c r="C64" s="14"/>
      <c r="D64" s="14"/>
      <c r="E64" s="98"/>
      <c r="F64" s="117">
        <v>216969.70116640002</v>
      </c>
      <c r="G64" s="117">
        <v>214706.48883280001</v>
      </c>
      <c r="H64" s="117">
        <v>2263.2123336000077</v>
      </c>
      <c r="I64" s="118">
        <v>1.0540959175958839</v>
      </c>
      <c r="J64" s="71"/>
    </row>
    <row r="65" spans="1:10" ht="12.75" customHeight="1">
      <c r="A65" s="115" t="s">
        <v>108</v>
      </c>
      <c r="B65" s="115" t="s">
        <v>142</v>
      </c>
      <c r="C65" s="115"/>
      <c r="D65" s="14"/>
      <c r="E65" s="117"/>
      <c r="F65" s="117"/>
      <c r="G65" s="117"/>
      <c r="H65" s="117"/>
      <c r="I65" s="118"/>
      <c r="J65" s="71"/>
    </row>
    <row r="66" spans="1:10" ht="12.75" customHeight="1">
      <c r="A66" s="115"/>
      <c r="B66" s="115" t="s">
        <v>143</v>
      </c>
      <c r="C66" s="115"/>
      <c r="D66" s="14"/>
      <c r="E66" s="117"/>
      <c r="F66" s="117">
        <v>7471.9921727000001</v>
      </c>
      <c r="G66" s="117">
        <v>8171.5162693000002</v>
      </c>
      <c r="H66" s="117">
        <v>-699.52409660000012</v>
      </c>
      <c r="I66" s="118">
        <v>-8.5605177001002737</v>
      </c>
      <c r="J66" s="71"/>
    </row>
    <row r="67" spans="1:10" ht="12.75" customHeight="1">
      <c r="A67" s="115" t="s">
        <v>111</v>
      </c>
      <c r="B67" s="115" t="s">
        <v>144</v>
      </c>
      <c r="C67" s="115"/>
      <c r="D67" s="14"/>
      <c r="E67" s="98"/>
      <c r="F67" s="117">
        <v>5481.9544161000003</v>
      </c>
      <c r="G67" s="117">
        <v>5290.9165125999998</v>
      </c>
      <c r="H67" s="117">
        <v>191.03790350000054</v>
      </c>
      <c r="I67" s="118">
        <v>3.6106769601269502</v>
      </c>
      <c r="J67" s="71"/>
    </row>
    <row r="68" spans="1:10" ht="12.75" customHeight="1">
      <c r="A68" s="115" t="s">
        <v>115</v>
      </c>
      <c r="B68" s="115" t="s">
        <v>145</v>
      </c>
      <c r="C68" s="14"/>
      <c r="D68" s="14"/>
      <c r="E68" s="98"/>
      <c r="F68" s="98"/>
      <c r="G68" s="98"/>
      <c r="H68" s="98"/>
      <c r="I68" s="99"/>
      <c r="J68" s="71"/>
    </row>
    <row r="69" spans="1:10" ht="12.75" customHeight="1">
      <c r="A69" s="14"/>
      <c r="B69" s="14" t="s">
        <v>86</v>
      </c>
      <c r="C69" s="14" t="s">
        <v>146</v>
      </c>
      <c r="D69" s="14"/>
      <c r="E69" s="98">
        <v>296.7852221</v>
      </c>
      <c r="F69" s="98"/>
      <c r="G69" s="98">
        <v>296.93367910000001</v>
      </c>
      <c r="H69" s="98">
        <v>-0.14845700000000761</v>
      </c>
      <c r="I69" s="99">
        <v>-4.9996686280242036E-2</v>
      </c>
      <c r="J69" s="71"/>
    </row>
    <row r="70" spans="1:10" ht="12.75" customHeight="1">
      <c r="A70" s="14"/>
      <c r="B70" s="14" t="s">
        <v>88</v>
      </c>
      <c r="C70" s="14" t="s">
        <v>147</v>
      </c>
      <c r="D70" s="14"/>
      <c r="E70" s="98">
        <v>1196.1190194000001</v>
      </c>
      <c r="F70" s="98"/>
      <c r="G70" s="98">
        <v>1028.3717856999999</v>
      </c>
      <c r="H70" s="98">
        <v>167.74723370000015</v>
      </c>
      <c r="I70" s="99">
        <v>16.311924931489312</v>
      </c>
      <c r="J70" s="71"/>
    </row>
    <row r="71" spans="1:10" ht="12.75" customHeight="1">
      <c r="A71" s="14"/>
      <c r="B71" s="14" t="s">
        <v>100</v>
      </c>
      <c r="C71" s="14" t="s">
        <v>148</v>
      </c>
      <c r="D71" s="14"/>
      <c r="E71" s="98">
        <v>1866.4750504000001</v>
      </c>
      <c r="F71" s="98"/>
      <c r="G71" s="98">
        <v>1913.4680965</v>
      </c>
      <c r="H71" s="98">
        <v>-46.993046099999901</v>
      </c>
      <c r="I71" s="99">
        <v>-2.455909569956078</v>
      </c>
      <c r="J71" s="71"/>
    </row>
    <row r="72" spans="1:10" ht="12.75" customHeight="1">
      <c r="A72" s="14"/>
      <c r="B72" s="14" t="s">
        <v>101</v>
      </c>
      <c r="C72" s="14" t="s">
        <v>149</v>
      </c>
      <c r="D72" s="14"/>
      <c r="E72" s="98">
        <v>25158.095039299998</v>
      </c>
      <c r="F72" s="117"/>
      <c r="G72" s="98">
        <v>19643.3627203</v>
      </c>
      <c r="H72" s="98">
        <v>5514.7323189999988</v>
      </c>
      <c r="I72" s="99">
        <v>28.074278307251948</v>
      </c>
      <c r="J72" s="71"/>
    </row>
    <row r="73" spans="1:10" ht="12.75" customHeight="1">
      <c r="A73" s="14"/>
      <c r="B73" s="14"/>
      <c r="C73" s="14"/>
      <c r="D73" s="14"/>
      <c r="E73" s="117"/>
      <c r="F73" s="117">
        <v>28517.474331199999</v>
      </c>
      <c r="G73" s="117">
        <v>22882.1362816</v>
      </c>
      <c r="H73" s="117">
        <v>5635.3380495999991</v>
      </c>
      <c r="I73" s="118">
        <v>24.627674532869079</v>
      </c>
      <c r="J73" s="71"/>
    </row>
    <row r="74" spans="1:10" ht="12.75" customHeight="1">
      <c r="A74" s="115" t="s">
        <v>118</v>
      </c>
      <c r="B74" s="115" t="s">
        <v>150</v>
      </c>
      <c r="C74" s="115"/>
      <c r="D74" s="14"/>
      <c r="E74" s="117"/>
      <c r="F74" s="117">
        <v>2325.4193461</v>
      </c>
      <c r="G74" s="117">
        <v>1907.9848366000001</v>
      </c>
      <c r="H74" s="117">
        <v>417.43450949999988</v>
      </c>
      <c r="I74" s="118">
        <v>21.878292819342413</v>
      </c>
      <c r="J74" s="71"/>
    </row>
    <row r="75" spans="1:10" ht="12.75" customHeight="1">
      <c r="A75" s="115" t="s">
        <v>123</v>
      </c>
      <c r="B75" s="115" t="s">
        <v>151</v>
      </c>
      <c r="C75" s="115"/>
      <c r="D75" s="14"/>
      <c r="E75" s="117"/>
      <c r="F75" s="117"/>
      <c r="G75" s="117"/>
      <c r="H75" s="117"/>
      <c r="I75" s="118"/>
      <c r="J75" s="71"/>
    </row>
    <row r="76" spans="1:10" ht="12.75" customHeight="1">
      <c r="A76" s="115"/>
      <c r="B76" s="115" t="s">
        <v>152</v>
      </c>
      <c r="C76" s="115"/>
      <c r="D76" s="14"/>
      <c r="E76" s="117"/>
      <c r="F76" s="117">
        <v>116.93736060000001</v>
      </c>
      <c r="G76" s="117">
        <v>179.45565360000001</v>
      </c>
      <c r="H76" s="117">
        <v>-62.518293</v>
      </c>
      <c r="I76" s="118">
        <v>-34.837739433582271</v>
      </c>
      <c r="J76" s="71"/>
    </row>
    <row r="77" spans="1:10" ht="12.75" customHeight="1">
      <c r="A77" s="119" t="s">
        <v>153</v>
      </c>
      <c r="B77" s="119"/>
      <c r="C77" s="119"/>
      <c r="D77" s="119"/>
      <c r="E77" s="120"/>
      <c r="F77" s="121">
        <v>294358.49014360004</v>
      </c>
      <c r="G77" s="94">
        <v>287553.25309349998</v>
      </c>
      <c r="H77" s="94">
        <v>6805.2370501000551</v>
      </c>
      <c r="I77" s="95">
        <v>2.3666006128914439</v>
      </c>
      <c r="J77" s="71"/>
    </row>
    <row r="78" spans="1:10" ht="12.75" customHeight="1">
      <c r="A78" s="71"/>
      <c r="B78" s="71"/>
      <c r="C78" s="71"/>
      <c r="D78" s="71"/>
      <c r="E78" s="71"/>
      <c r="F78" s="71"/>
      <c r="G78" s="71"/>
      <c r="H78" s="71"/>
      <c r="I78" s="71"/>
      <c r="J78" s="71"/>
    </row>
    <row r="79" spans="1:10" ht="12.75" customHeight="1">
      <c r="A79" s="71"/>
      <c r="B79" s="71"/>
      <c r="C79" s="71"/>
      <c r="D79" s="71"/>
      <c r="E79" s="71"/>
      <c r="F79" s="71"/>
      <c r="G79" s="71"/>
      <c r="H79" s="71"/>
      <c r="I79" s="71"/>
      <c r="J79" s="71"/>
    </row>
  </sheetData>
  <mergeCells count="2">
    <mergeCell ref="H3:I3"/>
    <mergeCell ref="H4:I4"/>
  </mergeCells>
  <pageMargins left="0.11811023622047245" right="0.11811023622047245" top="0.39370078740157483" bottom="0.39370078740157483" header="0.31496062992125984" footer="0.31496062992125984"/>
  <pageSetup paperSize="9" scale="82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80825-CE4A-4A77-A7E3-37F919BFB496}">
  <sheetPr>
    <pageSetUpPr fitToPage="1"/>
  </sheetPr>
  <dimension ref="A1:P48"/>
  <sheetViews>
    <sheetView showGridLines="0" zoomScaleNormal="100" workbookViewId="0"/>
  </sheetViews>
  <sheetFormatPr baseColWidth="10" defaultColWidth="11" defaultRowHeight="11.25" customHeight="1"/>
  <cols>
    <col min="1" max="1" width="3.25" style="128" customWidth="1"/>
    <col min="2" max="2" width="4" style="100" customWidth="1"/>
    <col min="3" max="3" width="38.875" style="129" customWidth="1"/>
    <col min="4" max="9" width="10" style="88" customWidth="1"/>
    <col min="10" max="10" width="0.75" style="88" customWidth="1"/>
    <col min="11" max="20" width="11" style="88" customWidth="1"/>
    <col min="21" max="16384" width="11" style="88"/>
  </cols>
  <sheetData>
    <row r="1" spans="1:16" ht="12.95" customHeight="1">
      <c r="A1" s="122" t="s">
        <v>154</v>
      </c>
      <c r="B1" s="96"/>
      <c r="C1" s="66"/>
      <c r="D1" s="77"/>
      <c r="E1" s="77"/>
      <c r="F1" s="77"/>
      <c r="G1" s="77"/>
      <c r="H1" s="77"/>
      <c r="I1" s="77"/>
      <c r="J1" s="71"/>
      <c r="K1" s="71"/>
      <c r="L1" s="71"/>
      <c r="M1" s="71"/>
      <c r="N1" s="71"/>
      <c r="O1" s="71"/>
      <c r="P1" s="71"/>
    </row>
    <row r="2" spans="1:16" ht="12.95" customHeight="1">
      <c r="A2" s="96"/>
      <c r="B2" s="96"/>
      <c r="C2" s="77"/>
      <c r="D2" s="77"/>
      <c r="E2" s="91"/>
      <c r="F2" s="91" t="s">
        <v>2</v>
      </c>
      <c r="G2" s="79" t="s">
        <v>3</v>
      </c>
      <c r="H2" s="201" t="s">
        <v>4</v>
      </c>
      <c r="I2" s="203"/>
      <c r="J2" s="71"/>
      <c r="K2" s="71"/>
      <c r="L2" s="71"/>
      <c r="M2" s="71"/>
      <c r="N2" s="71"/>
      <c r="O2" s="71"/>
      <c r="P2" s="71"/>
    </row>
    <row r="3" spans="1:16" ht="12.95" customHeight="1">
      <c r="A3" s="105"/>
      <c r="B3" s="105"/>
      <c r="C3" s="106"/>
      <c r="D3" s="106" t="s">
        <v>9</v>
      </c>
      <c r="E3" s="106" t="s">
        <v>9</v>
      </c>
      <c r="F3" s="106" t="s">
        <v>9</v>
      </c>
      <c r="G3" s="106" t="s">
        <v>9</v>
      </c>
      <c r="H3" s="106" t="s">
        <v>9</v>
      </c>
      <c r="I3" s="106" t="s">
        <v>7</v>
      </c>
      <c r="J3" s="71"/>
      <c r="K3" s="71"/>
      <c r="L3" s="71"/>
      <c r="M3" s="71"/>
      <c r="N3" s="71"/>
      <c r="O3" s="71"/>
      <c r="P3" s="71"/>
    </row>
    <row r="4" spans="1:16" s="123" customFormat="1" ht="12.95" customHeight="1">
      <c r="A4" s="107" t="s">
        <v>32</v>
      </c>
      <c r="B4" s="107"/>
      <c r="C4" s="77"/>
      <c r="D4" s="109">
        <v>27111.602538200001</v>
      </c>
      <c r="E4" s="109"/>
      <c r="F4" s="109"/>
      <c r="G4" s="109">
        <v>25174.761473400002</v>
      </c>
      <c r="H4" s="109">
        <v>1936.841064799999</v>
      </c>
      <c r="I4" s="110">
        <v>7.6935825860614075</v>
      </c>
      <c r="J4" s="71"/>
      <c r="K4" s="71"/>
      <c r="L4" s="71"/>
      <c r="M4" s="71"/>
      <c r="N4" s="71"/>
      <c r="O4" s="71"/>
      <c r="P4" s="71"/>
    </row>
    <row r="5" spans="1:16" ht="12.95" customHeight="1">
      <c r="A5" s="96"/>
      <c r="B5" s="107" t="s">
        <v>155</v>
      </c>
      <c r="C5" s="107" t="s">
        <v>156</v>
      </c>
      <c r="D5" s="85"/>
      <c r="E5" s="85"/>
      <c r="F5" s="85"/>
      <c r="G5" s="85"/>
      <c r="H5" s="85"/>
      <c r="I5" s="97"/>
      <c r="J5" s="71"/>
      <c r="K5" s="71"/>
      <c r="L5" s="71"/>
      <c r="M5" s="71"/>
      <c r="N5" s="71"/>
      <c r="O5" s="71"/>
      <c r="P5" s="71"/>
    </row>
    <row r="6" spans="1:16" ht="12.95" customHeight="1">
      <c r="A6" s="96"/>
      <c r="B6" s="96"/>
      <c r="C6" s="96" t="s">
        <v>120</v>
      </c>
      <c r="D6" s="85">
        <v>26427.0647546</v>
      </c>
      <c r="E6" s="85"/>
      <c r="F6" s="85"/>
      <c r="G6" s="85">
        <v>24720.930273499998</v>
      </c>
      <c r="H6" s="85">
        <v>1706.1344811000017</v>
      </c>
      <c r="I6" s="97">
        <v>6.9015787926432539</v>
      </c>
      <c r="J6" s="71"/>
      <c r="K6" s="71"/>
      <c r="L6" s="71"/>
      <c r="M6" s="71"/>
      <c r="N6" s="71"/>
      <c r="O6" s="71"/>
      <c r="P6" s="71"/>
    </row>
    <row r="7" spans="1:16" ht="12.95" customHeight="1">
      <c r="A7" s="96"/>
      <c r="B7" s="96"/>
      <c r="C7" s="96" t="s">
        <v>157</v>
      </c>
      <c r="D7" s="85">
        <v>-1266.1672897000001</v>
      </c>
      <c r="E7" s="85"/>
      <c r="F7" s="85"/>
      <c r="G7" s="85">
        <v>-1243.0454811</v>
      </c>
      <c r="H7" s="85">
        <v>-23.121808600000122</v>
      </c>
      <c r="I7" s="97">
        <v>-1.8600935325020522</v>
      </c>
      <c r="J7" s="71"/>
      <c r="K7" s="71"/>
      <c r="L7" s="71"/>
      <c r="M7" s="71"/>
      <c r="N7" s="71"/>
      <c r="O7" s="71"/>
      <c r="P7" s="71"/>
    </row>
    <row r="8" spans="1:16" ht="12.95" customHeight="1">
      <c r="A8" s="96"/>
      <c r="B8" s="96"/>
      <c r="C8" s="96" t="s">
        <v>122</v>
      </c>
      <c r="D8" s="85"/>
      <c r="E8" s="85">
        <v>25160.897464999998</v>
      </c>
      <c r="F8" s="85"/>
      <c r="G8" s="85">
        <v>23477.8847924</v>
      </c>
      <c r="H8" s="85">
        <v>1683.012672599998</v>
      </c>
      <c r="I8" s="97">
        <v>7.1685021350168823</v>
      </c>
      <c r="J8" s="71"/>
      <c r="K8" s="71"/>
      <c r="L8" s="71"/>
      <c r="M8" s="71"/>
      <c r="N8" s="71"/>
      <c r="O8" s="71"/>
      <c r="P8" s="71"/>
    </row>
    <row r="9" spans="1:16" ht="12.95" customHeight="1">
      <c r="A9" s="96"/>
      <c r="B9" s="107" t="s">
        <v>158</v>
      </c>
      <c r="C9" s="107" t="s">
        <v>159</v>
      </c>
      <c r="D9" s="109"/>
      <c r="E9" s="109">
        <v>1985.0939496999999</v>
      </c>
      <c r="F9" s="109"/>
      <c r="G9" s="109">
        <v>3498.6327425999998</v>
      </c>
      <c r="H9" s="109">
        <v>-1513.5387928999999</v>
      </c>
      <c r="I9" s="110">
        <v>-43.260865150859402</v>
      </c>
      <c r="J9" s="71"/>
      <c r="K9" s="71"/>
      <c r="L9" s="71"/>
      <c r="M9" s="71"/>
      <c r="N9" s="71"/>
      <c r="O9" s="71"/>
      <c r="P9" s="71"/>
    </row>
    <row r="10" spans="1:16" ht="12.95" customHeight="1">
      <c r="A10" s="96"/>
      <c r="B10" s="107" t="s">
        <v>160</v>
      </c>
      <c r="C10" s="107" t="s">
        <v>161</v>
      </c>
      <c r="D10" s="85"/>
      <c r="E10" s="85"/>
      <c r="F10" s="85"/>
      <c r="G10" s="85"/>
      <c r="H10" s="85"/>
      <c r="I10" s="97"/>
      <c r="J10" s="71"/>
      <c r="K10" s="71"/>
      <c r="L10" s="71"/>
      <c r="M10" s="71"/>
      <c r="N10" s="71"/>
      <c r="O10" s="71"/>
      <c r="P10" s="71"/>
    </row>
    <row r="11" spans="1:16" s="123" customFormat="1" ht="12.95" customHeight="1">
      <c r="A11" s="96"/>
      <c r="B11" s="96"/>
      <c r="C11" s="96" t="s">
        <v>120</v>
      </c>
      <c r="D11" s="85">
        <v>-21200.905065700001</v>
      </c>
      <c r="E11" s="85"/>
      <c r="F11" s="85"/>
      <c r="G11" s="85">
        <v>-19436.477609000001</v>
      </c>
      <c r="H11" s="85">
        <v>-1764.4274566999993</v>
      </c>
      <c r="I11" s="97">
        <v>-9.0779177801382414</v>
      </c>
      <c r="J11" s="71"/>
      <c r="K11" s="71"/>
      <c r="L11" s="71"/>
      <c r="M11" s="71"/>
      <c r="N11" s="71"/>
      <c r="O11" s="71"/>
      <c r="P11" s="71"/>
    </row>
    <row r="12" spans="1:16" s="123" customFormat="1" ht="12.75" customHeight="1">
      <c r="A12" s="96"/>
      <c r="B12" s="96"/>
      <c r="C12" s="96" t="s">
        <v>121</v>
      </c>
      <c r="D12" s="85">
        <v>820.31840890000001</v>
      </c>
      <c r="E12" s="85"/>
      <c r="F12" s="85"/>
      <c r="G12" s="85">
        <v>534.57367839999995</v>
      </c>
      <c r="H12" s="85">
        <v>285.74473050000006</v>
      </c>
      <c r="I12" s="97">
        <v>53.452824567652726</v>
      </c>
      <c r="J12" s="71"/>
      <c r="K12" s="71"/>
      <c r="L12" s="71"/>
      <c r="M12" s="71"/>
      <c r="N12" s="71"/>
      <c r="O12" s="71"/>
      <c r="P12" s="71"/>
    </row>
    <row r="13" spans="1:16" ht="12.75" customHeight="1">
      <c r="A13" s="96"/>
      <c r="B13" s="96"/>
      <c r="C13" s="96" t="s">
        <v>122</v>
      </c>
      <c r="D13" s="85"/>
      <c r="E13" s="85">
        <v>-20380.586656799998</v>
      </c>
      <c r="F13" s="85"/>
      <c r="G13" s="85">
        <v>-18901.903930500001</v>
      </c>
      <c r="H13" s="85">
        <v>-1478.6827262999977</v>
      </c>
      <c r="I13" s="97">
        <v>-7.8229300695683044</v>
      </c>
      <c r="J13" s="71"/>
      <c r="K13" s="71"/>
      <c r="L13" s="71"/>
      <c r="M13" s="71"/>
      <c r="N13" s="71"/>
      <c r="O13" s="71"/>
      <c r="P13" s="71"/>
    </row>
    <row r="14" spans="1:16" ht="12.95" customHeight="1">
      <c r="A14" s="96"/>
      <c r="B14" s="107" t="s">
        <v>162</v>
      </c>
      <c r="C14" s="107" t="s">
        <v>163</v>
      </c>
      <c r="D14" s="85"/>
      <c r="E14" s="85"/>
      <c r="F14" s="85"/>
      <c r="G14" s="85"/>
      <c r="H14" s="85"/>
      <c r="I14" s="97"/>
      <c r="J14" s="71"/>
      <c r="K14" s="71"/>
      <c r="L14" s="71"/>
      <c r="M14" s="71"/>
      <c r="N14" s="71"/>
      <c r="O14" s="71"/>
      <c r="P14" s="71"/>
    </row>
    <row r="15" spans="1:16" ht="12.95" customHeight="1">
      <c r="A15" s="96"/>
      <c r="B15" s="96"/>
      <c r="C15" s="96" t="s">
        <v>120</v>
      </c>
      <c r="D15" s="85">
        <v>-6527.7412015</v>
      </c>
      <c r="E15" s="85"/>
      <c r="F15" s="85"/>
      <c r="G15" s="85">
        <v>-6459.0280978999999</v>
      </c>
      <c r="H15" s="85">
        <v>-68.713103600000068</v>
      </c>
      <c r="I15" s="97">
        <v>-1.063830386840096</v>
      </c>
      <c r="J15" s="71"/>
      <c r="K15" s="71"/>
      <c r="L15" s="71"/>
      <c r="M15" s="71"/>
      <c r="N15" s="71"/>
      <c r="O15" s="71"/>
      <c r="P15" s="71"/>
    </row>
    <row r="16" spans="1:16" ht="12.95" customHeight="1">
      <c r="A16" s="96"/>
      <c r="B16" s="96"/>
      <c r="C16" s="96" t="s">
        <v>121</v>
      </c>
      <c r="D16" s="85">
        <v>281.03266259999998</v>
      </c>
      <c r="E16" s="85"/>
      <c r="F16" s="85"/>
      <c r="G16" s="124">
        <v>277.1331869</v>
      </c>
      <c r="H16" s="85">
        <v>3.8994756999999822</v>
      </c>
      <c r="I16" s="97">
        <v>1.4070764110279794</v>
      </c>
      <c r="J16" s="71"/>
      <c r="K16" s="71"/>
      <c r="L16" s="71"/>
      <c r="M16" s="71"/>
      <c r="N16" s="71"/>
      <c r="O16" s="71"/>
      <c r="P16" s="71"/>
    </row>
    <row r="17" spans="1:16" ht="12.95" customHeight="1">
      <c r="A17" s="96"/>
      <c r="B17" s="96"/>
      <c r="C17" s="96" t="s">
        <v>122</v>
      </c>
      <c r="D17" s="85"/>
      <c r="E17" s="85">
        <v>-6246.7085390000002</v>
      </c>
      <c r="F17" s="85"/>
      <c r="G17" s="85">
        <v>-6181.8949110000003</v>
      </c>
      <c r="H17" s="85">
        <v>-64.813627999999881</v>
      </c>
      <c r="I17" s="97">
        <v>-1.0484427337105193</v>
      </c>
      <c r="J17" s="71"/>
      <c r="K17" s="71"/>
      <c r="L17" s="71"/>
      <c r="M17" s="71"/>
      <c r="N17" s="71"/>
      <c r="O17" s="71"/>
      <c r="P17" s="71"/>
    </row>
    <row r="18" spans="1:16" s="123" customFormat="1" ht="12.95" customHeight="1">
      <c r="A18" s="96"/>
      <c r="B18" s="107" t="s">
        <v>164</v>
      </c>
      <c r="C18" s="107" t="s">
        <v>165</v>
      </c>
      <c r="D18" s="109"/>
      <c r="E18" s="109"/>
      <c r="F18" s="109">
        <v>518.69621889999962</v>
      </c>
      <c r="G18" s="109">
        <v>1892.7186934999982</v>
      </c>
      <c r="H18" s="109">
        <v>-1374.0224745999985</v>
      </c>
      <c r="I18" s="110">
        <v>-72.595176415739232</v>
      </c>
      <c r="J18" s="71"/>
      <c r="K18" s="71"/>
      <c r="L18" s="71"/>
      <c r="M18" s="71"/>
      <c r="N18" s="71"/>
      <c r="O18" s="71"/>
      <c r="P18" s="71"/>
    </row>
    <row r="19" spans="1:16" s="123" customFormat="1" ht="12.95" customHeight="1">
      <c r="A19" s="96"/>
      <c r="B19" s="96"/>
      <c r="C19" s="96"/>
      <c r="D19" s="85"/>
      <c r="E19" s="85"/>
      <c r="F19" s="85"/>
      <c r="G19" s="85"/>
      <c r="H19" s="85"/>
      <c r="I19" s="97"/>
      <c r="J19" s="71"/>
      <c r="K19" s="71"/>
      <c r="L19" s="71"/>
      <c r="M19" s="71"/>
      <c r="N19" s="71"/>
      <c r="O19" s="71"/>
      <c r="P19" s="71"/>
    </row>
    <row r="20" spans="1:16" s="123" customFormat="1" ht="12.95" customHeight="1">
      <c r="A20" s="96"/>
      <c r="B20" s="107" t="s">
        <v>166</v>
      </c>
      <c r="C20" s="107" t="s">
        <v>167</v>
      </c>
      <c r="D20" s="109"/>
      <c r="E20" s="109">
        <v>3616.8936134999999</v>
      </c>
      <c r="F20" s="109"/>
      <c r="G20" s="109">
        <v>3675.7598968000002</v>
      </c>
      <c r="H20" s="109">
        <v>-58.866283300000305</v>
      </c>
      <c r="I20" s="110">
        <v>-1.6014724833155567</v>
      </c>
      <c r="J20" s="71"/>
      <c r="K20" s="71"/>
      <c r="L20" s="71"/>
      <c r="M20" s="71"/>
      <c r="N20" s="71"/>
      <c r="O20" s="71"/>
      <c r="P20" s="71"/>
    </row>
    <row r="21" spans="1:16" s="123" customFormat="1" ht="12.95" customHeight="1">
      <c r="A21" s="96"/>
      <c r="B21" s="96"/>
      <c r="C21" s="96" t="s">
        <v>96</v>
      </c>
      <c r="D21" s="85"/>
      <c r="E21" s="85"/>
      <c r="F21" s="85"/>
      <c r="G21" s="85"/>
      <c r="H21" s="85"/>
      <c r="I21" s="97"/>
      <c r="J21" s="71"/>
      <c r="K21" s="71"/>
      <c r="L21" s="71"/>
      <c r="M21" s="71"/>
      <c r="N21" s="71"/>
      <c r="O21" s="71"/>
      <c r="P21" s="71"/>
    </row>
    <row r="22" spans="1:16" s="123" customFormat="1" ht="12.95" customHeight="1">
      <c r="A22" s="96"/>
      <c r="B22" s="96"/>
      <c r="C22" s="96" t="s">
        <v>168</v>
      </c>
      <c r="D22" s="85"/>
      <c r="E22" s="85"/>
      <c r="F22" s="85"/>
      <c r="G22" s="85"/>
      <c r="H22" s="85"/>
      <c r="I22" s="97"/>
      <c r="J22" s="71"/>
      <c r="K22" s="71"/>
      <c r="L22" s="71"/>
      <c r="M22" s="71"/>
      <c r="N22" s="71"/>
      <c r="O22" s="71"/>
      <c r="P22" s="71"/>
    </row>
    <row r="23" spans="1:16" s="123" customFormat="1" ht="12.95" customHeight="1">
      <c r="A23" s="96"/>
      <c r="B23" s="96"/>
      <c r="C23" s="96" t="s">
        <v>169</v>
      </c>
      <c r="D23" s="85"/>
      <c r="E23" s="85"/>
      <c r="F23" s="85"/>
      <c r="G23" s="85"/>
      <c r="H23" s="85"/>
      <c r="I23" s="97"/>
      <c r="J23" s="71"/>
      <c r="K23" s="71"/>
      <c r="L23" s="71"/>
      <c r="M23" s="71"/>
      <c r="N23" s="71"/>
      <c r="O23" s="71"/>
      <c r="P23" s="71"/>
    </row>
    <row r="24" spans="1:16" ht="12.95" customHeight="1">
      <c r="A24" s="96"/>
      <c r="B24" s="96"/>
      <c r="C24" s="96" t="s">
        <v>170</v>
      </c>
      <c r="D24" s="85"/>
      <c r="E24" s="85">
        <v>28.873487999999998</v>
      </c>
      <c r="F24" s="85"/>
      <c r="G24" s="85">
        <v>79.333416</v>
      </c>
      <c r="H24" s="85">
        <v>-50.459928000000005</v>
      </c>
      <c r="I24" s="97">
        <v>-63.60488498314507</v>
      </c>
      <c r="J24" s="71"/>
      <c r="K24" s="71"/>
      <c r="L24" s="71"/>
      <c r="M24" s="71"/>
      <c r="N24" s="71"/>
      <c r="O24" s="71"/>
      <c r="P24" s="71"/>
    </row>
    <row r="25" spans="1:16" ht="12.95" customHeight="1">
      <c r="A25" s="96"/>
      <c r="B25" s="107" t="s">
        <v>171</v>
      </c>
      <c r="C25" s="107" t="s">
        <v>172</v>
      </c>
      <c r="D25" s="85"/>
      <c r="E25" s="109">
        <v>-548.96019790000003</v>
      </c>
      <c r="F25" s="109"/>
      <c r="G25" s="109">
        <v>680.3379281</v>
      </c>
      <c r="H25" s="109">
        <v>-1229.2981260000001</v>
      </c>
      <c r="I25" s="110" t="s">
        <v>11</v>
      </c>
      <c r="J25" s="71"/>
      <c r="K25" s="71"/>
      <c r="L25" s="71"/>
      <c r="M25" s="71"/>
      <c r="N25" s="71"/>
      <c r="O25" s="71"/>
      <c r="P25" s="71"/>
    </row>
    <row r="26" spans="1:16" ht="12.95" customHeight="1">
      <c r="A26" s="96"/>
      <c r="B26" s="107" t="s">
        <v>173</v>
      </c>
      <c r="C26" s="107" t="s">
        <v>174</v>
      </c>
      <c r="D26" s="85"/>
      <c r="E26" s="109">
        <v>476.45784880000002</v>
      </c>
      <c r="F26" s="109"/>
      <c r="G26" s="109">
        <v>415.87238810000002</v>
      </c>
      <c r="H26" s="109">
        <v>60.585460699999999</v>
      </c>
      <c r="I26" s="110">
        <v>14.568281625235411</v>
      </c>
      <c r="J26" s="71"/>
      <c r="K26" s="71"/>
      <c r="L26" s="71"/>
      <c r="M26" s="71"/>
      <c r="N26" s="71"/>
      <c r="O26" s="71"/>
      <c r="P26" s="71"/>
    </row>
    <row r="27" spans="1:16" ht="12.95" customHeight="1">
      <c r="A27" s="96"/>
      <c r="B27" s="107" t="s">
        <v>175</v>
      </c>
      <c r="C27" s="107" t="s">
        <v>176</v>
      </c>
      <c r="D27" s="85"/>
      <c r="E27" s="109">
        <v>-925.17486959999997</v>
      </c>
      <c r="F27" s="109"/>
      <c r="G27" s="109">
        <v>-976.25636020000002</v>
      </c>
      <c r="H27" s="109">
        <v>51.081490600000052</v>
      </c>
      <c r="I27" s="110">
        <v>5.2323849229043979</v>
      </c>
      <c r="J27" s="71"/>
      <c r="K27" s="71"/>
      <c r="L27" s="71"/>
      <c r="M27" s="71"/>
      <c r="N27" s="71"/>
      <c r="O27" s="71"/>
      <c r="P27" s="71"/>
    </row>
    <row r="28" spans="1:16" ht="12.95" customHeight="1">
      <c r="A28" s="96"/>
      <c r="B28" s="107" t="s">
        <v>177</v>
      </c>
      <c r="C28" s="107" t="s">
        <v>178</v>
      </c>
      <c r="D28" s="85"/>
      <c r="E28" s="109">
        <v>-1985.0939496999999</v>
      </c>
      <c r="F28" s="109"/>
      <c r="G28" s="109">
        <v>-3498.6327425999998</v>
      </c>
      <c r="H28" s="109">
        <v>1513.5387928999999</v>
      </c>
      <c r="I28" s="110">
        <v>43.260865150859402</v>
      </c>
      <c r="J28" s="71"/>
      <c r="K28" s="71"/>
      <c r="L28" s="71"/>
      <c r="M28" s="71"/>
      <c r="N28" s="71"/>
      <c r="O28" s="71"/>
      <c r="P28" s="71"/>
    </row>
    <row r="29" spans="1:16" s="123" customFormat="1" ht="12.95" customHeight="1">
      <c r="A29" s="96"/>
      <c r="B29" s="107" t="s">
        <v>179</v>
      </c>
      <c r="C29" s="107" t="s">
        <v>180</v>
      </c>
      <c r="D29" s="85"/>
      <c r="E29" s="109"/>
      <c r="F29" s="109">
        <v>634.12244510000028</v>
      </c>
      <c r="G29" s="109">
        <v>297.08111019999978</v>
      </c>
      <c r="H29" s="109">
        <v>337.04133490000049</v>
      </c>
      <c r="I29" s="110">
        <v>113.45094767994466</v>
      </c>
      <c r="J29" s="71"/>
      <c r="K29" s="71"/>
      <c r="L29" s="71"/>
      <c r="M29" s="71"/>
      <c r="N29" s="71"/>
      <c r="O29" s="71"/>
      <c r="P29" s="71"/>
    </row>
    <row r="30" spans="1:16" s="123" customFormat="1" ht="12.95" customHeight="1">
      <c r="A30" s="96"/>
      <c r="B30" s="107"/>
      <c r="C30" s="107"/>
      <c r="D30" s="85"/>
      <c r="E30" s="85"/>
      <c r="F30" s="85"/>
      <c r="G30" s="85"/>
      <c r="H30" s="85"/>
      <c r="I30" s="97"/>
      <c r="J30" s="71"/>
      <c r="K30" s="71"/>
      <c r="L30" s="71"/>
      <c r="M30" s="71"/>
      <c r="N30" s="71"/>
      <c r="O30" s="71"/>
      <c r="P30" s="71"/>
    </row>
    <row r="31" spans="1:16" s="123" customFormat="1" ht="12.95" customHeight="1">
      <c r="A31" s="96"/>
      <c r="B31" s="107" t="s">
        <v>181</v>
      </c>
      <c r="C31" s="107" t="s">
        <v>182</v>
      </c>
      <c r="D31" s="85"/>
      <c r="E31" s="85"/>
      <c r="F31" s="109">
        <v>1152.8186639</v>
      </c>
      <c r="G31" s="109">
        <v>2189.7998035999999</v>
      </c>
      <c r="H31" s="109">
        <v>-1036.9811396999999</v>
      </c>
      <c r="I31" s="110">
        <v>-47.3550658829733</v>
      </c>
      <c r="J31" s="71"/>
      <c r="K31" s="71"/>
      <c r="L31" s="71"/>
      <c r="M31" s="71"/>
      <c r="N31" s="71"/>
      <c r="O31" s="71"/>
      <c r="P31" s="71"/>
    </row>
    <row r="32" spans="1:16" s="123" customFormat="1" ht="12.95" customHeight="1">
      <c r="A32" s="96"/>
      <c r="B32" s="107"/>
      <c r="C32" s="107"/>
      <c r="D32" s="85"/>
      <c r="E32" s="85"/>
      <c r="F32" s="109"/>
      <c r="G32" s="109"/>
      <c r="H32" s="109"/>
      <c r="I32" s="110"/>
      <c r="J32" s="71"/>
      <c r="K32" s="71"/>
      <c r="L32" s="71"/>
      <c r="M32" s="71"/>
      <c r="N32" s="71"/>
      <c r="O32" s="71"/>
      <c r="P32" s="71"/>
    </row>
    <row r="33" spans="1:16" s="123" customFormat="1" ht="12.95" customHeight="1">
      <c r="A33" s="96"/>
      <c r="B33" s="107" t="s">
        <v>183</v>
      </c>
      <c r="C33" s="107" t="s">
        <v>184</v>
      </c>
      <c r="D33" s="85"/>
      <c r="E33" s="85"/>
      <c r="F33" s="109">
        <v>-17.138410100000002</v>
      </c>
      <c r="G33" s="109">
        <v>-72.538660699999994</v>
      </c>
      <c r="H33" s="109">
        <v>55.400250599999993</v>
      </c>
      <c r="I33" s="110">
        <v>76.373412557367487</v>
      </c>
      <c r="J33" s="71"/>
      <c r="K33" s="71"/>
      <c r="L33" s="71"/>
      <c r="M33" s="71"/>
      <c r="N33" s="71"/>
      <c r="O33" s="71"/>
      <c r="P33" s="71"/>
    </row>
    <row r="34" spans="1:16" s="123" customFormat="1" ht="12.95" customHeight="1">
      <c r="A34" s="96"/>
      <c r="B34" s="107" t="s">
        <v>185</v>
      </c>
      <c r="C34" s="107" t="s">
        <v>186</v>
      </c>
      <c r="D34" s="85"/>
      <c r="E34" s="85"/>
      <c r="F34" s="109">
        <v>166.8797343</v>
      </c>
      <c r="G34" s="109">
        <v>85.387519600000005</v>
      </c>
      <c r="H34" s="109">
        <v>81.492214699999991</v>
      </c>
      <c r="I34" s="110">
        <v>95.438086364087312</v>
      </c>
      <c r="J34" s="71"/>
      <c r="K34" s="71"/>
      <c r="L34" s="71"/>
      <c r="M34" s="71"/>
      <c r="N34" s="71"/>
      <c r="O34" s="71"/>
      <c r="P34" s="71"/>
    </row>
    <row r="35" spans="1:16" s="123" customFormat="1" ht="12.95" customHeight="1">
      <c r="A35" s="96"/>
      <c r="B35" s="107" t="s">
        <v>187</v>
      </c>
      <c r="C35" s="107" t="s">
        <v>188</v>
      </c>
      <c r="D35" s="85"/>
      <c r="E35" s="85"/>
      <c r="F35" s="109">
        <v>-109.73695309999999</v>
      </c>
      <c r="G35" s="109">
        <v>-110.4658864</v>
      </c>
      <c r="H35" s="109">
        <v>0.72893330000000844</v>
      </c>
      <c r="I35" s="110">
        <v>0.65987186067608328</v>
      </c>
      <c r="J35" s="71"/>
      <c r="K35" s="71"/>
      <c r="L35" s="71"/>
      <c r="M35" s="71"/>
      <c r="N35" s="71"/>
      <c r="O35" s="71"/>
      <c r="P35" s="71"/>
    </row>
    <row r="36" spans="1:16" s="123" customFormat="1" ht="12.95" customHeight="1">
      <c r="A36" s="96"/>
      <c r="B36" s="107" t="s">
        <v>189</v>
      </c>
      <c r="C36" s="107" t="s">
        <v>190</v>
      </c>
      <c r="D36" s="85"/>
      <c r="E36" s="85"/>
      <c r="F36" s="109">
        <v>-392.61049370000001</v>
      </c>
      <c r="G36" s="109">
        <v>-466.3259898</v>
      </c>
      <c r="H36" s="109">
        <v>73.715496099999996</v>
      </c>
      <c r="I36" s="110">
        <v>15.807717715157896</v>
      </c>
      <c r="J36" s="71"/>
      <c r="K36" s="71"/>
      <c r="L36" s="71"/>
      <c r="M36" s="71"/>
      <c r="N36" s="71"/>
      <c r="O36" s="71"/>
      <c r="P36" s="71"/>
    </row>
    <row r="37" spans="1:16" s="123" customFormat="1" ht="12.95" customHeight="1">
      <c r="A37" s="96"/>
      <c r="B37" s="107" t="s">
        <v>191</v>
      </c>
      <c r="C37" s="107" t="s">
        <v>192</v>
      </c>
      <c r="D37" s="85"/>
      <c r="E37" s="85"/>
      <c r="F37" s="109">
        <v>800.21254120000003</v>
      </c>
      <c r="G37" s="109">
        <v>1625.8567862</v>
      </c>
      <c r="H37" s="109">
        <v>-825.64424499999996</v>
      </c>
      <c r="I37" s="110">
        <v>-50.782101597627175</v>
      </c>
      <c r="J37" s="71"/>
      <c r="K37" s="71"/>
      <c r="L37" s="71"/>
      <c r="M37" s="71"/>
      <c r="N37" s="71"/>
      <c r="O37" s="71"/>
      <c r="P37" s="71"/>
    </row>
    <row r="38" spans="1:16" s="123" customFormat="1" ht="12.95" customHeight="1">
      <c r="A38" s="96"/>
      <c r="B38" s="96"/>
      <c r="C38" s="96" t="s">
        <v>96</v>
      </c>
      <c r="D38" s="85"/>
      <c r="E38" s="85"/>
      <c r="F38" s="85"/>
      <c r="G38" s="85"/>
      <c r="H38" s="85"/>
      <c r="I38" s="97"/>
      <c r="J38" s="71"/>
      <c r="K38" s="71"/>
      <c r="L38" s="71"/>
      <c r="M38" s="71"/>
      <c r="N38" s="71"/>
      <c r="O38" s="71"/>
      <c r="P38" s="71"/>
    </row>
    <row r="39" spans="1:16" s="123" customFormat="1" ht="12.95" customHeight="1">
      <c r="A39" s="96"/>
      <c r="B39" s="96"/>
      <c r="C39" s="96" t="s">
        <v>193</v>
      </c>
      <c r="D39" s="85"/>
      <c r="E39" s="85"/>
      <c r="F39" s="85"/>
      <c r="G39" s="85"/>
      <c r="H39" s="85"/>
      <c r="I39" s="97"/>
      <c r="J39" s="71"/>
      <c r="K39" s="71"/>
      <c r="L39" s="71"/>
      <c r="M39" s="71"/>
      <c r="N39" s="71"/>
      <c r="O39" s="71"/>
      <c r="P39" s="71"/>
    </row>
    <row r="40" spans="1:16" s="123" customFormat="1" ht="12.95" customHeight="1">
      <c r="A40" s="96"/>
      <c r="B40" s="96"/>
      <c r="C40" s="96" t="s">
        <v>194</v>
      </c>
      <c r="D40" s="85"/>
      <c r="E40" s="85"/>
      <c r="F40" s="85">
        <v>801.662147</v>
      </c>
      <c r="G40" s="85">
        <v>1624.7239443999999</v>
      </c>
      <c r="H40" s="85">
        <v>-823.06179739999993</v>
      </c>
      <c r="I40" s="97">
        <v>-50.658562658406026</v>
      </c>
      <c r="J40" s="71"/>
      <c r="K40" s="71"/>
      <c r="L40" s="71"/>
      <c r="M40" s="71"/>
      <c r="N40" s="71"/>
      <c r="O40" s="71"/>
      <c r="P40" s="71"/>
    </row>
    <row r="41" spans="1:16" s="123" customFormat="1" ht="12.95" customHeight="1">
      <c r="A41" s="96"/>
      <c r="B41" s="96"/>
      <c r="C41" s="96" t="s">
        <v>195</v>
      </c>
      <c r="D41" s="85"/>
      <c r="E41" s="85"/>
      <c r="F41" s="85">
        <v>-1.4496058000000001</v>
      </c>
      <c r="G41" s="85">
        <v>1.1328418</v>
      </c>
      <c r="H41" s="85">
        <v>-2.5824476000000001</v>
      </c>
      <c r="I41" s="97" t="s">
        <v>11</v>
      </c>
      <c r="J41" s="71"/>
      <c r="K41" s="71"/>
      <c r="L41" s="71"/>
      <c r="M41" s="71"/>
      <c r="N41" s="71"/>
      <c r="O41" s="71"/>
      <c r="P41" s="71"/>
    </row>
    <row r="42" spans="1:16" s="123" customFormat="1" ht="12.95" customHeight="1">
      <c r="A42" s="96"/>
      <c r="B42" s="96"/>
      <c r="C42" s="96"/>
      <c r="D42" s="77"/>
      <c r="E42" s="77"/>
      <c r="F42" s="77"/>
      <c r="G42" s="77"/>
      <c r="H42" s="77"/>
      <c r="I42" s="77"/>
      <c r="J42" s="71"/>
      <c r="K42" s="71"/>
      <c r="L42" s="71"/>
      <c r="M42" s="71"/>
      <c r="N42" s="71"/>
      <c r="O42" s="71"/>
      <c r="P42" s="71"/>
    </row>
    <row r="43" spans="1:16" s="123" customFormat="1" ht="12.95" customHeight="1">
      <c r="A43" s="96"/>
      <c r="B43" s="96"/>
      <c r="C43" s="96"/>
      <c r="D43" s="77"/>
      <c r="E43" s="77"/>
      <c r="F43" s="77" t="s">
        <v>13</v>
      </c>
      <c r="G43" s="77" t="s">
        <v>13</v>
      </c>
      <c r="H43" s="77" t="s">
        <v>13</v>
      </c>
      <c r="I43" s="77" t="s">
        <v>7</v>
      </c>
      <c r="J43" s="71"/>
      <c r="K43" s="71"/>
      <c r="L43" s="71"/>
      <c r="M43" s="71"/>
      <c r="N43" s="71"/>
      <c r="O43" s="71"/>
      <c r="P43" s="71"/>
    </row>
    <row r="44" spans="1:16" s="123" customFormat="1" ht="12.95" customHeight="1">
      <c r="A44" s="125"/>
      <c r="B44" s="125"/>
      <c r="C44" s="113" t="s">
        <v>12</v>
      </c>
      <c r="D44" s="126"/>
      <c r="E44" s="126"/>
      <c r="F44" s="127">
        <v>5.7068541000000002</v>
      </c>
      <c r="G44" s="127">
        <v>11.224732299999999</v>
      </c>
      <c r="H44" s="127">
        <v>-5.5178781999999993</v>
      </c>
      <c r="I44" s="93">
        <v>-49.158216450293423</v>
      </c>
      <c r="J44" s="71"/>
      <c r="K44" s="71"/>
      <c r="L44" s="71"/>
      <c r="M44" s="71"/>
      <c r="N44" s="71"/>
      <c r="O44" s="71"/>
      <c r="P44" s="71"/>
    </row>
    <row r="45" spans="1:16" ht="11.25" customHeight="1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</row>
    <row r="46" spans="1:16" ht="11.25" customHeight="1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</row>
    <row r="47" spans="1:16" ht="11.25" customHeight="1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</row>
    <row r="48" spans="1:16" ht="11.25" customHeight="1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</row>
  </sheetData>
  <mergeCells count="1">
    <mergeCell ref="H2:I2"/>
  </mergeCells>
  <pageMargins left="0.7" right="0.7" top="0.78740157499999996" bottom="0.78740157499999996" header="0.3" footer="0.3"/>
  <pageSetup paperSize="9" scale="75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EF14-B0A9-4108-A940-2DEC2BBB50AC}">
  <sheetPr>
    <pageSetUpPr fitToPage="1"/>
  </sheetPr>
  <dimension ref="A1:R48"/>
  <sheetViews>
    <sheetView showGridLines="0" zoomScaleNormal="100" workbookViewId="0"/>
  </sheetViews>
  <sheetFormatPr baseColWidth="10" defaultColWidth="10" defaultRowHeight="12.75"/>
  <cols>
    <col min="1" max="1" width="3.75" style="75" customWidth="1"/>
    <col min="2" max="2" width="2.625" style="75" customWidth="1"/>
    <col min="3" max="3" width="39.625" style="75" customWidth="1"/>
    <col min="4" max="9" width="10" style="137" customWidth="1"/>
    <col min="10" max="21" width="10" style="75" customWidth="1"/>
    <col min="22" max="16384" width="10" style="75"/>
  </cols>
  <sheetData>
    <row r="1" spans="1:18" ht="15">
      <c r="A1" s="130" t="s">
        <v>154</v>
      </c>
      <c r="B1" s="14"/>
      <c r="D1" s="7" t="s">
        <v>57</v>
      </c>
      <c r="E1" s="7" t="s">
        <v>57</v>
      </c>
      <c r="F1" s="7" t="s">
        <v>57</v>
      </c>
      <c r="G1" s="7" t="s">
        <v>57</v>
      </c>
      <c r="H1" s="7" t="s">
        <v>57</v>
      </c>
      <c r="I1" s="7" t="s">
        <v>57</v>
      </c>
      <c r="J1" s="89"/>
      <c r="K1" s="89"/>
      <c r="L1" s="89"/>
      <c r="M1" s="89"/>
      <c r="N1" s="89"/>
      <c r="O1" s="89"/>
      <c r="P1" s="89"/>
      <c r="Q1" s="89"/>
      <c r="R1" s="89"/>
    </row>
    <row r="2" spans="1:18">
      <c r="A2" s="14" t="s">
        <v>57</v>
      </c>
      <c r="B2" s="14" t="s">
        <v>57</v>
      </c>
      <c r="C2" s="14" t="s">
        <v>57</v>
      </c>
      <c r="D2" s="80" t="s">
        <v>57</v>
      </c>
      <c r="E2" s="80" t="s">
        <v>57</v>
      </c>
      <c r="F2" s="131" t="s">
        <v>5</v>
      </c>
      <c r="G2" s="131" t="s">
        <v>6</v>
      </c>
      <c r="H2" s="204" t="s">
        <v>4</v>
      </c>
      <c r="I2" s="205"/>
      <c r="J2" s="89"/>
      <c r="K2" s="89"/>
      <c r="L2" s="89"/>
      <c r="M2" s="89"/>
      <c r="N2" s="89"/>
      <c r="O2" s="89"/>
      <c r="P2" s="89"/>
      <c r="Q2" s="89"/>
      <c r="R2" s="89"/>
    </row>
    <row r="3" spans="1:18">
      <c r="A3" s="21" t="s">
        <v>57</v>
      </c>
      <c r="B3" s="21" t="s">
        <v>57</v>
      </c>
      <c r="C3" s="21" t="s">
        <v>57</v>
      </c>
      <c r="D3" s="132" t="s">
        <v>9</v>
      </c>
      <c r="E3" s="132" t="s">
        <v>9</v>
      </c>
      <c r="F3" s="132" t="s">
        <v>9</v>
      </c>
      <c r="G3" s="132" t="s">
        <v>9</v>
      </c>
      <c r="H3" s="132" t="s">
        <v>9</v>
      </c>
      <c r="I3" s="132" t="s">
        <v>7</v>
      </c>
      <c r="J3" s="89"/>
      <c r="K3" s="89"/>
      <c r="L3" s="89"/>
      <c r="M3" s="89"/>
      <c r="N3" s="89"/>
      <c r="O3" s="89"/>
      <c r="P3" s="89"/>
      <c r="Q3" s="89"/>
      <c r="R3" s="89"/>
    </row>
    <row r="4" spans="1:18">
      <c r="A4" s="115" t="s">
        <v>32</v>
      </c>
      <c r="B4" s="14"/>
      <c r="C4" s="14"/>
      <c r="D4" s="117">
        <v>12827.133954200001</v>
      </c>
      <c r="E4" s="117"/>
      <c r="F4" s="117"/>
      <c r="G4" s="117">
        <v>11799.4993913</v>
      </c>
      <c r="H4" s="117">
        <v>1027.6345629000007</v>
      </c>
      <c r="I4" s="133">
        <v>8.7091369626892448</v>
      </c>
      <c r="J4" s="89"/>
      <c r="K4" s="89"/>
      <c r="L4" s="89"/>
      <c r="M4" s="89"/>
      <c r="N4" s="89"/>
      <c r="O4" s="89"/>
      <c r="P4" s="89"/>
      <c r="Q4" s="89"/>
      <c r="R4" s="89"/>
    </row>
    <row r="5" spans="1:18">
      <c r="A5" s="14" t="s">
        <v>57</v>
      </c>
      <c r="B5" s="115" t="s">
        <v>155</v>
      </c>
      <c r="C5" s="115" t="s">
        <v>156</v>
      </c>
      <c r="D5" s="98"/>
      <c r="E5" s="98"/>
      <c r="F5" s="98"/>
      <c r="G5" s="98"/>
      <c r="H5" s="98"/>
      <c r="I5" s="134"/>
      <c r="J5" s="89"/>
      <c r="K5" s="89"/>
      <c r="L5" s="89"/>
      <c r="M5" s="89"/>
      <c r="N5" s="89"/>
      <c r="O5" s="89"/>
      <c r="P5" s="89"/>
      <c r="Q5" s="89"/>
      <c r="R5" s="89"/>
    </row>
    <row r="6" spans="1:18">
      <c r="A6" s="14" t="s">
        <v>57</v>
      </c>
      <c r="B6" s="14" t="s">
        <v>57</v>
      </c>
      <c r="C6" s="14" t="s">
        <v>120</v>
      </c>
      <c r="D6" s="98">
        <v>13198.305589</v>
      </c>
      <c r="E6" s="98"/>
      <c r="F6" s="98"/>
      <c r="G6" s="98">
        <v>12331.967402</v>
      </c>
      <c r="H6" s="98">
        <v>866.33818699999938</v>
      </c>
      <c r="I6" s="134">
        <v>7.0251417211782154</v>
      </c>
      <c r="J6" s="89"/>
      <c r="K6" s="89"/>
      <c r="L6" s="89"/>
      <c r="M6" s="89"/>
      <c r="N6" s="89"/>
      <c r="O6" s="89"/>
      <c r="P6" s="89"/>
      <c r="Q6" s="89"/>
      <c r="R6" s="89"/>
    </row>
    <row r="7" spans="1:18">
      <c r="A7" s="14" t="s">
        <v>57</v>
      </c>
      <c r="B7" s="14" t="s">
        <v>57</v>
      </c>
      <c r="C7" s="14" t="s">
        <v>157</v>
      </c>
      <c r="D7" s="98">
        <v>-683.0953743</v>
      </c>
      <c r="E7" s="98"/>
      <c r="F7" s="98"/>
      <c r="G7" s="98">
        <v>-485.70000219999997</v>
      </c>
      <c r="H7" s="98">
        <v>-197.39537210000003</v>
      </c>
      <c r="I7" s="134">
        <v>-40.641418819412976</v>
      </c>
      <c r="J7" s="89"/>
      <c r="K7" s="89"/>
      <c r="L7" s="89"/>
      <c r="M7" s="89"/>
      <c r="N7" s="89"/>
      <c r="O7" s="89"/>
      <c r="P7" s="89"/>
      <c r="Q7" s="89"/>
      <c r="R7" s="89"/>
    </row>
    <row r="8" spans="1:18">
      <c r="A8" s="14" t="s">
        <v>57</v>
      </c>
      <c r="B8" s="14" t="s">
        <v>57</v>
      </c>
      <c r="C8" s="14" t="s">
        <v>122</v>
      </c>
      <c r="D8" s="117"/>
      <c r="E8" s="117">
        <v>12515.210214700001</v>
      </c>
      <c r="F8" s="117"/>
      <c r="G8" s="117">
        <v>11846.2673997</v>
      </c>
      <c r="H8" s="117">
        <v>668.94281500000034</v>
      </c>
      <c r="I8" s="133">
        <v>5.6468657377845526</v>
      </c>
      <c r="J8" s="89"/>
      <c r="K8" s="89"/>
      <c r="L8" s="89"/>
      <c r="M8" s="89"/>
      <c r="N8" s="89"/>
      <c r="O8" s="89"/>
      <c r="P8" s="89"/>
      <c r="Q8" s="89"/>
      <c r="R8" s="89"/>
    </row>
    <row r="9" spans="1:18">
      <c r="A9" s="14" t="s">
        <v>57</v>
      </c>
      <c r="B9" s="115" t="s">
        <v>158</v>
      </c>
      <c r="C9" s="115" t="s">
        <v>159</v>
      </c>
      <c r="D9" s="98"/>
      <c r="E9" s="98">
        <v>1727.3594782</v>
      </c>
      <c r="F9" s="98"/>
      <c r="G9" s="98">
        <v>1548.53395</v>
      </c>
      <c r="H9" s="98">
        <v>178.82552820000001</v>
      </c>
      <c r="I9" s="134">
        <v>11.548053447585053</v>
      </c>
      <c r="J9" s="89"/>
      <c r="K9" s="89"/>
      <c r="L9" s="89"/>
      <c r="M9" s="89"/>
      <c r="N9" s="89"/>
      <c r="O9" s="89"/>
      <c r="P9" s="89"/>
      <c r="Q9" s="89"/>
      <c r="R9" s="89"/>
    </row>
    <row r="10" spans="1:18">
      <c r="A10" s="14" t="s">
        <v>57</v>
      </c>
      <c r="B10" s="115" t="s">
        <v>160</v>
      </c>
      <c r="C10" s="115" t="s">
        <v>161</v>
      </c>
      <c r="D10" s="98"/>
      <c r="E10" s="98"/>
      <c r="F10" s="98"/>
      <c r="G10" s="98"/>
      <c r="H10" s="98"/>
      <c r="I10" s="134"/>
      <c r="J10" s="89"/>
      <c r="K10" s="89"/>
      <c r="L10" s="89"/>
      <c r="M10" s="89"/>
      <c r="N10" s="89"/>
      <c r="O10" s="89"/>
      <c r="P10" s="89"/>
      <c r="Q10" s="89"/>
      <c r="R10" s="89"/>
    </row>
    <row r="11" spans="1:18">
      <c r="A11" s="14" t="s">
        <v>57</v>
      </c>
      <c r="B11" s="14" t="s">
        <v>57</v>
      </c>
      <c r="C11" s="14" t="s">
        <v>120</v>
      </c>
      <c r="D11" s="98">
        <v>-11181.7299704</v>
      </c>
      <c r="E11" s="98"/>
      <c r="F11" s="98"/>
      <c r="G11" s="98">
        <v>-9118.3139620000002</v>
      </c>
      <c r="H11" s="98">
        <v>-2063.4160083999996</v>
      </c>
      <c r="I11" s="134">
        <v>-22.62935907887309</v>
      </c>
      <c r="J11" s="89"/>
      <c r="K11" s="89"/>
      <c r="L11" s="89"/>
      <c r="M11" s="89"/>
      <c r="N11" s="89"/>
      <c r="O11" s="89"/>
      <c r="P11" s="89"/>
      <c r="Q11" s="89"/>
      <c r="R11" s="89"/>
    </row>
    <row r="12" spans="1:18">
      <c r="A12" s="14" t="s">
        <v>57</v>
      </c>
      <c r="B12" s="14" t="s">
        <v>57</v>
      </c>
      <c r="C12" s="14" t="s">
        <v>121</v>
      </c>
      <c r="D12" s="98">
        <v>432.72319329999999</v>
      </c>
      <c r="E12" s="98"/>
      <c r="F12" s="98"/>
      <c r="G12" s="98">
        <v>130.24890439999999</v>
      </c>
      <c r="H12" s="98">
        <v>302.47428890000003</v>
      </c>
      <c r="I12" s="134">
        <v>232.22789496262362</v>
      </c>
      <c r="J12" s="89"/>
      <c r="K12" s="89"/>
      <c r="L12" s="89"/>
      <c r="M12" s="89"/>
      <c r="N12" s="89"/>
      <c r="O12" s="89"/>
      <c r="P12" s="89"/>
      <c r="Q12" s="89"/>
      <c r="R12" s="89"/>
    </row>
    <row r="13" spans="1:18">
      <c r="A13" s="14" t="s">
        <v>57</v>
      </c>
      <c r="B13" s="14" t="s">
        <v>57</v>
      </c>
      <c r="C13" s="14" t="s">
        <v>122</v>
      </c>
      <c r="D13" s="117"/>
      <c r="E13" s="117">
        <v>-10749.006777099999</v>
      </c>
      <c r="F13" s="117"/>
      <c r="G13" s="117">
        <v>-8988.0650576000007</v>
      </c>
      <c r="H13" s="117">
        <v>-1760.9417194999987</v>
      </c>
      <c r="I13" s="133">
        <v>-19.592000149253554</v>
      </c>
      <c r="J13" s="89"/>
      <c r="K13" s="89"/>
      <c r="L13" s="89"/>
      <c r="M13" s="89"/>
      <c r="N13" s="89"/>
      <c r="O13" s="89"/>
      <c r="P13" s="89"/>
      <c r="Q13" s="89"/>
      <c r="R13" s="89"/>
    </row>
    <row r="14" spans="1:18">
      <c r="A14" s="14" t="s">
        <v>57</v>
      </c>
      <c r="B14" s="115" t="s">
        <v>162</v>
      </c>
      <c r="C14" s="115" t="s">
        <v>163</v>
      </c>
      <c r="D14" s="98"/>
      <c r="E14" s="98"/>
      <c r="F14" s="98"/>
      <c r="G14" s="98"/>
      <c r="H14" s="98"/>
      <c r="I14" s="134"/>
      <c r="J14" s="89"/>
      <c r="K14" s="89"/>
      <c r="L14" s="89"/>
      <c r="M14" s="89"/>
      <c r="N14" s="89"/>
      <c r="O14" s="89"/>
      <c r="P14" s="89"/>
      <c r="Q14" s="89"/>
      <c r="R14" s="89"/>
    </row>
    <row r="15" spans="1:18">
      <c r="A15" s="14" t="s">
        <v>57</v>
      </c>
      <c r="B15" s="14" t="s">
        <v>57</v>
      </c>
      <c r="C15" s="14" t="s">
        <v>120</v>
      </c>
      <c r="D15" s="98">
        <v>-3242.3499391999999</v>
      </c>
      <c r="E15" s="98"/>
      <c r="F15" s="98"/>
      <c r="G15" s="98">
        <v>-3302.6969899999999</v>
      </c>
      <c r="H15" s="98">
        <v>60.347050800000034</v>
      </c>
      <c r="I15" s="134">
        <v>1.8272051896592558</v>
      </c>
      <c r="J15" s="89"/>
      <c r="K15" s="89"/>
      <c r="L15" s="89"/>
      <c r="M15" s="89"/>
      <c r="N15" s="89"/>
      <c r="O15" s="89"/>
      <c r="P15" s="89"/>
      <c r="Q15" s="89"/>
      <c r="R15" s="89"/>
    </row>
    <row r="16" spans="1:18">
      <c r="A16" s="14" t="s">
        <v>57</v>
      </c>
      <c r="B16" s="14" t="s">
        <v>57</v>
      </c>
      <c r="C16" s="14" t="s">
        <v>121</v>
      </c>
      <c r="D16" s="98">
        <v>148.51121879999999</v>
      </c>
      <c r="E16" s="98"/>
      <c r="F16" s="98"/>
      <c r="G16" s="98">
        <v>141.2318401</v>
      </c>
      <c r="H16" s="98">
        <v>7.2793786999999952</v>
      </c>
      <c r="I16" s="134">
        <v>5.1542050962770087</v>
      </c>
      <c r="J16" s="89"/>
      <c r="K16" s="89"/>
      <c r="L16" s="89"/>
      <c r="M16" s="89"/>
      <c r="N16" s="89"/>
      <c r="O16" s="89"/>
      <c r="P16" s="89"/>
      <c r="Q16" s="89"/>
      <c r="R16" s="89"/>
    </row>
    <row r="17" spans="1:18">
      <c r="A17" s="14" t="s">
        <v>57</v>
      </c>
      <c r="B17" s="14" t="s">
        <v>57</v>
      </c>
      <c r="C17" s="14" t="s">
        <v>122</v>
      </c>
      <c r="D17" s="117"/>
      <c r="E17" s="117">
        <v>-3093.8387204000001</v>
      </c>
      <c r="F17" s="117"/>
      <c r="G17" s="117">
        <v>-3161.4651497999998</v>
      </c>
      <c r="H17" s="117">
        <v>67.626429399999779</v>
      </c>
      <c r="I17" s="133">
        <v>2.1390850822530165</v>
      </c>
      <c r="J17" s="89"/>
      <c r="K17" s="89"/>
      <c r="L17" s="89"/>
      <c r="M17" s="89"/>
      <c r="N17" s="89"/>
      <c r="O17" s="89"/>
      <c r="P17" s="89"/>
      <c r="Q17" s="89"/>
      <c r="R17" s="89"/>
    </row>
    <row r="18" spans="1:18">
      <c r="A18" s="14" t="s">
        <v>57</v>
      </c>
      <c r="B18" s="115" t="s">
        <v>164</v>
      </c>
      <c r="C18" s="115" t="s">
        <v>165</v>
      </c>
      <c r="D18" s="117"/>
      <c r="E18" s="117"/>
      <c r="F18" s="117">
        <v>399.72419540000101</v>
      </c>
      <c r="G18" s="117">
        <v>1245.2711422999987</v>
      </c>
      <c r="H18" s="117">
        <v>-845.54694689999769</v>
      </c>
      <c r="I18" s="133">
        <v>-67.900629684414284</v>
      </c>
      <c r="J18" s="89"/>
      <c r="K18" s="89"/>
      <c r="L18" s="89"/>
      <c r="M18" s="89"/>
      <c r="N18" s="89"/>
      <c r="O18" s="89"/>
      <c r="P18" s="89"/>
      <c r="Q18" s="89"/>
      <c r="R18" s="89"/>
    </row>
    <row r="19" spans="1:18">
      <c r="A19" s="14" t="s">
        <v>57</v>
      </c>
      <c r="B19" s="14" t="s">
        <v>57</v>
      </c>
      <c r="C19" s="14" t="s">
        <v>57</v>
      </c>
      <c r="D19" s="98"/>
      <c r="E19" s="98"/>
      <c r="F19" s="98"/>
      <c r="G19" s="98"/>
      <c r="H19" s="98"/>
      <c r="I19" s="134"/>
      <c r="J19" s="89"/>
      <c r="K19" s="89"/>
      <c r="L19" s="89"/>
      <c r="M19" s="89"/>
      <c r="N19" s="89"/>
      <c r="O19" s="89"/>
      <c r="P19" s="89"/>
      <c r="Q19" s="89"/>
      <c r="R19" s="89"/>
    </row>
    <row r="20" spans="1:18">
      <c r="A20" s="14" t="s">
        <v>57</v>
      </c>
      <c r="B20" s="115" t="s">
        <v>166</v>
      </c>
      <c r="C20" s="115" t="s">
        <v>167</v>
      </c>
      <c r="D20" s="117"/>
      <c r="E20" s="117">
        <v>1697.1656072000001</v>
      </c>
      <c r="F20" s="117"/>
      <c r="G20" s="117">
        <v>1919.2056789000001</v>
      </c>
      <c r="H20" s="117">
        <v>-222.0400717</v>
      </c>
      <c r="I20" s="133">
        <v>-11.569373420532139</v>
      </c>
      <c r="J20" s="89"/>
      <c r="K20" s="89"/>
      <c r="L20" s="89"/>
      <c r="M20" s="89"/>
      <c r="N20" s="89"/>
      <c r="O20" s="89"/>
      <c r="P20" s="89"/>
      <c r="Q20" s="89"/>
      <c r="R20" s="89"/>
    </row>
    <row r="21" spans="1:18">
      <c r="A21" s="14" t="s">
        <v>57</v>
      </c>
      <c r="B21" s="14" t="s">
        <v>57</v>
      </c>
      <c r="C21" s="14" t="s">
        <v>96</v>
      </c>
      <c r="D21" s="98"/>
      <c r="E21" s="98"/>
      <c r="F21" s="98"/>
      <c r="G21" s="98"/>
      <c r="H21" s="98"/>
      <c r="I21" s="134"/>
      <c r="J21" s="89"/>
      <c r="K21" s="89"/>
      <c r="L21" s="89"/>
      <c r="M21" s="89"/>
      <c r="N21" s="89"/>
      <c r="O21" s="89"/>
      <c r="P21" s="89"/>
      <c r="Q21" s="89"/>
      <c r="R21" s="89"/>
    </row>
    <row r="22" spans="1:18">
      <c r="A22" s="14" t="s">
        <v>57</v>
      </c>
      <c r="B22" s="14" t="s">
        <v>57</v>
      </c>
      <c r="C22" s="14" t="s">
        <v>168</v>
      </c>
      <c r="D22" s="98"/>
      <c r="E22" s="98"/>
      <c r="F22" s="98"/>
      <c r="G22" s="98"/>
      <c r="H22" s="98"/>
      <c r="I22" s="134"/>
      <c r="J22" s="89"/>
      <c r="K22" s="89"/>
      <c r="L22" s="89"/>
      <c r="M22" s="89"/>
      <c r="N22" s="89"/>
      <c r="O22" s="89"/>
      <c r="P22" s="89"/>
      <c r="Q22" s="89"/>
      <c r="R22" s="89"/>
    </row>
    <row r="23" spans="1:18">
      <c r="A23" s="14" t="s">
        <v>57</v>
      </c>
      <c r="B23" s="14" t="s">
        <v>57</v>
      </c>
      <c r="C23" s="14" t="s">
        <v>169</v>
      </c>
      <c r="D23" s="98"/>
      <c r="E23" s="98"/>
      <c r="F23" s="98"/>
      <c r="G23" s="98"/>
      <c r="H23" s="98"/>
      <c r="I23" s="134"/>
      <c r="J23" s="89"/>
      <c r="K23" s="89"/>
      <c r="L23" s="89"/>
      <c r="M23" s="89"/>
      <c r="N23" s="89"/>
      <c r="O23" s="89"/>
      <c r="P23" s="89"/>
      <c r="Q23" s="89"/>
      <c r="R23" s="89"/>
    </row>
    <row r="24" spans="1:18">
      <c r="A24" s="14" t="s">
        <v>57</v>
      </c>
      <c r="B24" s="14" t="s">
        <v>57</v>
      </c>
      <c r="C24" s="14" t="s">
        <v>170</v>
      </c>
      <c r="D24" s="98"/>
      <c r="E24" s="98">
        <v>16.692712499999999</v>
      </c>
      <c r="F24" s="98"/>
      <c r="G24" s="98">
        <v>32.420812400000003</v>
      </c>
      <c r="H24" s="98">
        <v>-15.728099900000004</v>
      </c>
      <c r="I24" s="134">
        <v>-48.512355908761876</v>
      </c>
      <c r="J24" s="89"/>
      <c r="K24" s="89"/>
      <c r="L24" s="89"/>
      <c r="M24" s="89"/>
      <c r="N24" s="89"/>
      <c r="O24" s="89"/>
      <c r="P24" s="89"/>
      <c r="Q24" s="89"/>
      <c r="R24" s="89"/>
    </row>
    <row r="25" spans="1:18">
      <c r="A25" s="14" t="s">
        <v>57</v>
      </c>
      <c r="B25" s="115" t="s">
        <v>171</v>
      </c>
      <c r="C25" s="115" t="s">
        <v>172</v>
      </c>
      <c r="D25" s="117"/>
      <c r="E25" s="117">
        <v>596.07282439999994</v>
      </c>
      <c r="F25" s="117"/>
      <c r="G25" s="117">
        <v>126.5632416</v>
      </c>
      <c r="H25" s="117">
        <v>469.50958279999998</v>
      </c>
      <c r="I25" s="133">
        <v>370.96836084830494</v>
      </c>
      <c r="J25" s="89"/>
      <c r="K25" s="89"/>
      <c r="L25" s="89"/>
      <c r="M25" s="89"/>
      <c r="N25" s="89"/>
      <c r="O25" s="89"/>
      <c r="P25" s="89"/>
      <c r="Q25" s="89"/>
      <c r="R25" s="89"/>
    </row>
    <row r="26" spans="1:18">
      <c r="A26" s="14" t="s">
        <v>57</v>
      </c>
      <c r="B26" s="115" t="s">
        <v>173</v>
      </c>
      <c r="C26" s="115" t="s">
        <v>174</v>
      </c>
      <c r="D26" s="117"/>
      <c r="E26" s="117">
        <v>249.3759192</v>
      </c>
      <c r="F26" s="117"/>
      <c r="G26" s="117">
        <v>213.2563959</v>
      </c>
      <c r="H26" s="117">
        <v>36.119523299999997</v>
      </c>
      <c r="I26" s="133">
        <v>16.937134826632413</v>
      </c>
      <c r="J26" s="89"/>
      <c r="K26" s="89"/>
      <c r="L26" s="89"/>
      <c r="M26" s="89"/>
      <c r="N26" s="89"/>
      <c r="O26" s="89"/>
      <c r="P26" s="89"/>
      <c r="Q26" s="89"/>
      <c r="R26" s="89"/>
    </row>
    <row r="27" spans="1:18">
      <c r="A27" s="14" t="s">
        <v>57</v>
      </c>
      <c r="B27" s="115" t="s">
        <v>175</v>
      </c>
      <c r="C27" s="115" t="s">
        <v>176</v>
      </c>
      <c r="D27" s="117"/>
      <c r="E27" s="117">
        <v>-459.49158160000002</v>
      </c>
      <c r="F27" s="117"/>
      <c r="G27" s="117">
        <v>-536.83064330000002</v>
      </c>
      <c r="H27" s="117">
        <v>77.339061700000002</v>
      </c>
      <c r="I27" s="133">
        <v>14.406603398155903</v>
      </c>
      <c r="J27" s="89"/>
      <c r="K27" s="89"/>
      <c r="L27" s="89"/>
      <c r="M27" s="89"/>
      <c r="N27" s="89"/>
      <c r="O27" s="89"/>
      <c r="P27" s="89"/>
      <c r="Q27" s="89"/>
      <c r="R27" s="89"/>
    </row>
    <row r="28" spans="1:18">
      <c r="A28" s="14" t="s">
        <v>57</v>
      </c>
      <c r="B28" s="115" t="s">
        <v>177</v>
      </c>
      <c r="C28" s="115" t="s">
        <v>178</v>
      </c>
      <c r="D28" s="117"/>
      <c r="E28" s="117">
        <v>-1727.3594782</v>
      </c>
      <c r="F28" s="117"/>
      <c r="G28" s="117">
        <v>-1548.53395</v>
      </c>
      <c r="H28" s="117">
        <v>-178.82552820000001</v>
      </c>
      <c r="I28" s="133">
        <v>-11.548053447585053</v>
      </c>
      <c r="J28" s="89"/>
      <c r="K28" s="89"/>
      <c r="L28" s="89"/>
      <c r="M28" s="89"/>
      <c r="N28" s="89"/>
      <c r="O28" s="89"/>
      <c r="P28" s="89"/>
      <c r="Q28" s="89"/>
      <c r="R28" s="89"/>
    </row>
    <row r="29" spans="1:18">
      <c r="A29" s="14" t="s">
        <v>57</v>
      </c>
      <c r="B29" s="115" t="s">
        <v>179</v>
      </c>
      <c r="C29" s="115" t="s">
        <v>180</v>
      </c>
      <c r="D29" s="117"/>
      <c r="E29" s="117"/>
      <c r="F29" s="117">
        <v>355.7632909999993</v>
      </c>
      <c r="G29" s="117">
        <v>173.66072310000004</v>
      </c>
      <c r="H29" s="117">
        <v>182.10256789999926</v>
      </c>
      <c r="I29" s="133">
        <v>104.86111346843703</v>
      </c>
      <c r="J29" s="89"/>
      <c r="K29" s="89"/>
      <c r="L29" s="89"/>
      <c r="M29" s="89"/>
      <c r="N29" s="89"/>
      <c r="O29" s="89"/>
      <c r="P29" s="89"/>
      <c r="Q29" s="89"/>
      <c r="R29" s="89"/>
    </row>
    <row r="30" spans="1:18">
      <c r="A30" s="14" t="s">
        <v>57</v>
      </c>
      <c r="B30" s="115" t="s">
        <v>57</v>
      </c>
      <c r="C30" s="115" t="s">
        <v>57</v>
      </c>
      <c r="D30" s="117"/>
      <c r="E30" s="117"/>
      <c r="F30" s="117"/>
      <c r="G30" s="117"/>
      <c r="H30" s="117"/>
      <c r="I30" s="133"/>
      <c r="J30" s="89"/>
      <c r="K30" s="89"/>
      <c r="L30" s="89"/>
      <c r="M30" s="89"/>
      <c r="N30" s="89"/>
      <c r="O30" s="89"/>
      <c r="P30" s="89"/>
      <c r="Q30" s="89"/>
      <c r="R30" s="89"/>
    </row>
    <row r="31" spans="1:18">
      <c r="A31" s="14" t="s">
        <v>57</v>
      </c>
      <c r="B31" s="115" t="s">
        <v>181</v>
      </c>
      <c r="C31" s="115" t="s">
        <v>182</v>
      </c>
      <c r="D31" s="117"/>
      <c r="E31" s="117"/>
      <c r="F31" s="117">
        <v>755.48748639999997</v>
      </c>
      <c r="G31" s="117">
        <v>1418.9318654000001</v>
      </c>
      <c r="H31" s="117">
        <v>-663.44437900000014</v>
      </c>
      <c r="I31" s="133">
        <v>-46.756605808762615</v>
      </c>
      <c r="J31" s="89"/>
      <c r="K31" s="89"/>
      <c r="L31" s="89"/>
      <c r="M31" s="89"/>
      <c r="N31" s="89"/>
      <c r="O31" s="89"/>
      <c r="P31" s="89"/>
      <c r="Q31" s="89"/>
      <c r="R31" s="89"/>
    </row>
    <row r="32" spans="1:18">
      <c r="A32" s="14" t="s">
        <v>57</v>
      </c>
      <c r="B32" s="115" t="s">
        <v>57</v>
      </c>
      <c r="C32" s="115" t="s">
        <v>57</v>
      </c>
      <c r="D32" s="117"/>
      <c r="E32" s="117"/>
      <c r="F32" s="117"/>
      <c r="G32" s="117"/>
      <c r="H32" s="117"/>
      <c r="I32" s="133"/>
      <c r="J32" s="89"/>
      <c r="K32" s="89"/>
      <c r="L32" s="89"/>
      <c r="M32" s="89"/>
      <c r="N32" s="89"/>
      <c r="O32" s="89"/>
      <c r="P32" s="89"/>
      <c r="Q32" s="89"/>
      <c r="R32" s="89"/>
    </row>
    <row r="33" spans="1:18">
      <c r="A33" s="14" t="s">
        <v>57</v>
      </c>
      <c r="B33" s="115" t="s">
        <v>183</v>
      </c>
      <c r="C33" s="115" t="s">
        <v>184</v>
      </c>
      <c r="D33" s="117"/>
      <c r="E33" s="117"/>
      <c r="F33" s="117">
        <v>-6.3002970999999999</v>
      </c>
      <c r="G33" s="117">
        <v>-54.204914199999997</v>
      </c>
      <c r="H33" s="117">
        <v>47.904617099999996</v>
      </c>
      <c r="I33" s="133">
        <v>88.376889451842359</v>
      </c>
      <c r="J33" s="89"/>
      <c r="K33" s="89"/>
      <c r="L33" s="89"/>
      <c r="M33" s="89"/>
      <c r="N33" s="89"/>
      <c r="O33" s="89"/>
      <c r="P33" s="89"/>
      <c r="Q33" s="89"/>
      <c r="R33" s="89"/>
    </row>
    <row r="34" spans="1:18">
      <c r="A34" s="14" t="s">
        <v>57</v>
      </c>
      <c r="B34" s="115" t="s">
        <v>185</v>
      </c>
      <c r="C34" s="115" t="s">
        <v>186</v>
      </c>
      <c r="D34" s="117"/>
      <c r="E34" s="117"/>
      <c r="F34" s="117">
        <v>23.040045599999999</v>
      </c>
      <c r="G34" s="117">
        <v>26.966459499999999</v>
      </c>
      <c r="H34" s="117">
        <v>-3.9264139</v>
      </c>
      <c r="I34" s="133">
        <v>-14.560361177558367</v>
      </c>
      <c r="J34" s="89"/>
      <c r="K34" s="89"/>
      <c r="L34" s="89"/>
      <c r="M34" s="89"/>
      <c r="N34" s="89"/>
      <c r="O34" s="89"/>
      <c r="P34" s="89"/>
      <c r="Q34" s="89"/>
      <c r="R34" s="89"/>
    </row>
    <row r="35" spans="1:18">
      <c r="A35" s="14" t="s">
        <v>57</v>
      </c>
      <c r="B35" s="115" t="s">
        <v>187</v>
      </c>
      <c r="C35" s="115" t="s">
        <v>188</v>
      </c>
      <c r="D35" s="117"/>
      <c r="E35" s="117"/>
      <c r="F35" s="117">
        <v>-55.005671200000002</v>
      </c>
      <c r="G35" s="117">
        <v>-54.511339700000001</v>
      </c>
      <c r="H35" s="117">
        <v>-0.49433150000000126</v>
      </c>
      <c r="I35" s="133">
        <v>-0.90684159061312009</v>
      </c>
      <c r="J35" s="89"/>
      <c r="K35" s="89"/>
      <c r="L35" s="89"/>
      <c r="M35" s="89"/>
      <c r="N35" s="89"/>
      <c r="O35" s="89"/>
      <c r="P35" s="89"/>
      <c r="Q35" s="89"/>
      <c r="R35" s="89"/>
    </row>
    <row r="36" spans="1:18">
      <c r="A36" s="14" t="s">
        <v>57</v>
      </c>
      <c r="B36" s="115" t="s">
        <v>189</v>
      </c>
      <c r="C36" s="115" t="s">
        <v>190</v>
      </c>
      <c r="D36" s="117"/>
      <c r="E36" s="117"/>
      <c r="F36" s="117">
        <v>-138.08907840000001</v>
      </c>
      <c r="G36" s="117">
        <v>-343.9437628</v>
      </c>
      <c r="H36" s="117">
        <v>205.8546844</v>
      </c>
      <c r="I36" s="133">
        <v>59.851262521571734</v>
      </c>
      <c r="J36" s="89"/>
      <c r="K36" s="89"/>
      <c r="L36" s="89"/>
      <c r="M36" s="89"/>
      <c r="N36" s="89"/>
      <c r="O36" s="89"/>
      <c r="P36" s="89"/>
      <c r="Q36" s="89"/>
      <c r="R36" s="89"/>
    </row>
    <row r="37" spans="1:18">
      <c r="A37" s="14" t="s">
        <v>57</v>
      </c>
      <c r="B37" s="115" t="s">
        <v>191</v>
      </c>
      <c r="C37" s="115" t="s">
        <v>192</v>
      </c>
      <c r="D37" s="117"/>
      <c r="E37" s="117"/>
      <c r="F37" s="117">
        <v>579.13248539999995</v>
      </c>
      <c r="G37" s="117">
        <v>993.23830820000001</v>
      </c>
      <c r="H37" s="117">
        <v>-414.10582280000006</v>
      </c>
      <c r="I37" s="133">
        <v>-41.692494075310584</v>
      </c>
      <c r="J37" s="89"/>
      <c r="K37" s="89"/>
      <c r="L37" s="89"/>
      <c r="M37" s="89"/>
      <c r="N37" s="89"/>
      <c r="O37" s="89"/>
      <c r="P37" s="89"/>
      <c r="Q37" s="89"/>
      <c r="R37" s="89"/>
    </row>
    <row r="38" spans="1:18">
      <c r="A38" s="14" t="s">
        <v>57</v>
      </c>
      <c r="B38" s="14" t="s">
        <v>57</v>
      </c>
      <c r="C38" s="14" t="s">
        <v>96</v>
      </c>
      <c r="D38" s="98"/>
      <c r="E38" s="98"/>
      <c r="F38" s="98"/>
      <c r="G38" s="98"/>
      <c r="H38" s="98"/>
      <c r="I38" s="134"/>
      <c r="J38" s="89"/>
      <c r="K38" s="89"/>
      <c r="L38" s="89"/>
      <c r="M38" s="89"/>
      <c r="N38" s="89"/>
      <c r="O38" s="89"/>
      <c r="P38" s="89"/>
      <c r="Q38" s="89"/>
      <c r="R38" s="89"/>
    </row>
    <row r="39" spans="1:18">
      <c r="A39" s="14" t="s">
        <v>57</v>
      </c>
      <c r="B39" s="14" t="s">
        <v>57</v>
      </c>
      <c r="C39" s="14" t="s">
        <v>193</v>
      </c>
      <c r="D39" s="98"/>
      <c r="E39" s="98"/>
      <c r="F39" s="98"/>
      <c r="G39" s="98"/>
      <c r="H39" s="98"/>
      <c r="I39" s="134"/>
      <c r="J39" s="89"/>
      <c r="K39" s="89"/>
      <c r="L39" s="89"/>
      <c r="M39" s="89"/>
      <c r="N39" s="89"/>
      <c r="O39" s="89"/>
      <c r="P39" s="89"/>
      <c r="Q39" s="89"/>
      <c r="R39" s="89"/>
    </row>
    <row r="40" spans="1:18">
      <c r="A40" s="14" t="s">
        <v>57</v>
      </c>
      <c r="B40" s="14" t="s">
        <v>57</v>
      </c>
      <c r="C40" s="14" t="s">
        <v>194</v>
      </c>
      <c r="D40" s="98"/>
      <c r="E40" s="98"/>
      <c r="F40" s="98">
        <v>580.0154172</v>
      </c>
      <c r="G40" s="98">
        <v>992.53774520000002</v>
      </c>
      <c r="H40" s="98">
        <v>-412.52232800000002</v>
      </c>
      <c r="I40" s="134">
        <v>-41.562381883711161</v>
      </c>
      <c r="J40" s="89"/>
      <c r="K40" s="89"/>
      <c r="L40" s="89"/>
      <c r="M40" s="89"/>
      <c r="N40" s="89"/>
      <c r="O40" s="89"/>
      <c r="P40" s="89"/>
      <c r="Q40" s="89"/>
      <c r="R40" s="89"/>
    </row>
    <row r="41" spans="1:18">
      <c r="A41" s="14" t="s">
        <v>57</v>
      </c>
      <c r="B41" s="14" t="s">
        <v>57</v>
      </c>
      <c r="C41" s="14" t="s">
        <v>195</v>
      </c>
      <c r="D41" s="98"/>
      <c r="E41" s="98"/>
      <c r="F41" s="98">
        <v>-0.88293180000000004</v>
      </c>
      <c r="G41" s="98">
        <v>0.70056300000000005</v>
      </c>
      <c r="H41" s="98">
        <v>-1.5834948</v>
      </c>
      <c r="I41" s="134" t="s">
        <v>11</v>
      </c>
      <c r="J41" s="89"/>
      <c r="K41" s="89"/>
      <c r="L41" s="89"/>
      <c r="M41" s="89"/>
      <c r="N41" s="89"/>
      <c r="O41" s="89"/>
      <c r="P41" s="89"/>
      <c r="Q41" s="89"/>
      <c r="R41" s="89"/>
    </row>
    <row r="42" spans="1:18">
      <c r="A42" s="14" t="s">
        <v>57</v>
      </c>
      <c r="B42" s="14" t="s">
        <v>57</v>
      </c>
      <c r="C42" s="14" t="s">
        <v>57</v>
      </c>
      <c r="D42" s="7"/>
      <c r="E42" s="7"/>
      <c r="F42" s="7" t="s">
        <v>57</v>
      </c>
      <c r="G42" s="7"/>
      <c r="H42" s="7" t="s">
        <v>57</v>
      </c>
      <c r="I42" s="7" t="s">
        <v>57</v>
      </c>
      <c r="J42" s="89"/>
      <c r="K42" s="89"/>
      <c r="L42" s="89"/>
      <c r="M42" s="89"/>
      <c r="N42" s="89"/>
      <c r="O42" s="89"/>
      <c r="P42" s="89"/>
      <c r="Q42" s="89"/>
      <c r="R42" s="89"/>
    </row>
    <row r="43" spans="1:18">
      <c r="A43" s="14" t="s">
        <v>57</v>
      </c>
      <c r="B43" s="14" t="s">
        <v>57</v>
      </c>
      <c r="C43" s="14" t="s">
        <v>57</v>
      </c>
      <c r="D43" s="7"/>
      <c r="E43" s="7"/>
      <c r="F43" s="7" t="s">
        <v>13</v>
      </c>
      <c r="G43" s="7" t="s">
        <v>13</v>
      </c>
      <c r="H43" s="7" t="s">
        <v>13</v>
      </c>
      <c r="I43" s="7" t="s">
        <v>7</v>
      </c>
      <c r="J43" s="89"/>
      <c r="K43" s="89"/>
      <c r="L43" s="89"/>
      <c r="M43" s="89"/>
      <c r="N43" s="89"/>
      <c r="O43" s="89"/>
      <c r="P43" s="89"/>
      <c r="Q43" s="89"/>
      <c r="R43" s="89"/>
    </row>
    <row r="44" spans="1:18">
      <c r="A44" s="135"/>
      <c r="B44" s="135"/>
      <c r="C44" s="21" t="s">
        <v>12</v>
      </c>
      <c r="D44" s="120"/>
      <c r="E44" s="120"/>
      <c r="F44" s="136">
        <v>4.1400417000000003</v>
      </c>
      <c r="G44" s="136">
        <v>6.8817000000000004</v>
      </c>
      <c r="H44" s="136">
        <v>-2.7416583000000001</v>
      </c>
      <c r="I44" s="95">
        <v>-39.839840446401325</v>
      </c>
      <c r="J44" s="89"/>
      <c r="K44" s="89"/>
      <c r="L44" s="89"/>
      <c r="M44" s="89"/>
      <c r="N44" s="89"/>
      <c r="O44" s="89"/>
      <c r="P44" s="89"/>
      <c r="Q44" s="89"/>
      <c r="R44" s="89"/>
    </row>
    <row r="45" spans="1:18">
      <c r="A45" s="89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</row>
    <row r="46" spans="1:18">
      <c r="A46" s="89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</row>
    <row r="47" spans="1:18">
      <c r="A47" s="89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</row>
    <row r="48" spans="1:18">
      <c r="A48" s="89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</row>
  </sheetData>
  <mergeCells count="1">
    <mergeCell ref="H2:I2"/>
  </mergeCells>
  <pageMargins left="0.70866141732283472" right="0.70866141732283472" top="0.78740157480314965" bottom="0.78740157480314965" header="0.31496062992125984" footer="0.31496062992125984"/>
  <pageSetup paperSize="9" scale="75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E8506-EF0D-486C-9DA6-67007B476318}">
  <sheetPr>
    <pageSetUpPr fitToPage="1"/>
  </sheetPr>
  <dimension ref="A1:S54"/>
  <sheetViews>
    <sheetView showGridLines="0" zoomScale="90" zoomScaleNormal="90" workbookViewId="0"/>
  </sheetViews>
  <sheetFormatPr baseColWidth="10" defaultColWidth="11" defaultRowHeight="11.25" customHeight="1"/>
  <cols>
    <col min="1" max="1" width="4.125" style="100" customWidth="1"/>
    <col min="2" max="2" width="4.625" style="100" customWidth="1"/>
    <col min="3" max="3" width="57.375" style="100" customWidth="1"/>
    <col min="4" max="7" width="10" style="171" customWidth="1"/>
    <col min="8" max="15" width="10" style="88" customWidth="1"/>
    <col min="16" max="16" width="18" style="88" customWidth="1"/>
    <col min="17" max="19" width="11" style="88" customWidth="1"/>
    <col min="20" max="16384" width="11" style="88"/>
  </cols>
  <sheetData>
    <row r="1" spans="1:19" ht="12.95" customHeight="1">
      <c r="A1" s="122" t="s">
        <v>196</v>
      </c>
      <c r="B1" s="96"/>
      <c r="C1" s="138"/>
      <c r="D1" s="139"/>
      <c r="E1" s="140"/>
      <c r="F1" s="140"/>
      <c r="G1" s="140"/>
      <c r="H1" s="141"/>
      <c r="I1" s="74"/>
      <c r="J1" s="74"/>
      <c r="K1" s="74"/>
      <c r="L1" s="74"/>
      <c r="M1" s="74"/>
      <c r="N1" s="74"/>
      <c r="O1" s="74"/>
      <c r="P1" s="71"/>
      <c r="Q1" s="71"/>
      <c r="R1" s="71"/>
      <c r="S1" s="71"/>
    </row>
    <row r="2" spans="1:19" ht="12.95" customHeight="1">
      <c r="A2" s="112"/>
      <c r="B2" s="96"/>
      <c r="C2" s="74"/>
      <c r="D2" s="140"/>
      <c r="E2" s="140"/>
      <c r="F2" s="140"/>
      <c r="G2" s="140"/>
      <c r="H2" s="74"/>
      <c r="I2" s="74"/>
      <c r="J2" s="74"/>
      <c r="K2" s="74"/>
      <c r="L2" s="74"/>
      <c r="M2" s="74"/>
      <c r="N2" s="74"/>
      <c r="O2" s="74"/>
      <c r="P2" s="71"/>
      <c r="Q2" s="71"/>
      <c r="R2" s="71"/>
      <c r="S2" s="71"/>
    </row>
    <row r="3" spans="1:19" ht="12.95" customHeight="1">
      <c r="A3" s="104" t="s">
        <v>197</v>
      </c>
      <c r="B3" s="96"/>
      <c r="C3" s="104"/>
      <c r="D3" s="140"/>
      <c r="E3" s="140"/>
      <c r="F3" s="140"/>
      <c r="G3" s="140"/>
      <c r="H3" s="74"/>
      <c r="I3" s="74"/>
      <c r="J3" s="74"/>
      <c r="K3" s="74"/>
      <c r="L3" s="74"/>
      <c r="M3" s="74"/>
      <c r="N3" s="74"/>
      <c r="O3" s="74"/>
      <c r="P3" s="71"/>
      <c r="Q3" s="71"/>
      <c r="R3" s="71"/>
      <c r="S3" s="71"/>
    </row>
    <row r="4" spans="1:19" ht="12.95" customHeight="1">
      <c r="A4" s="112"/>
      <c r="B4" s="96"/>
      <c r="C4" s="96"/>
      <c r="D4" s="206" t="s">
        <v>31</v>
      </c>
      <c r="E4" s="206"/>
      <c r="F4" s="206"/>
      <c r="G4" s="206"/>
      <c r="H4" s="207" t="s">
        <v>37</v>
      </c>
      <c r="I4" s="208"/>
      <c r="J4" s="208"/>
      <c r="K4" s="208"/>
      <c r="L4" s="208"/>
      <c r="M4" s="208"/>
      <c r="N4" s="201" t="s">
        <v>72</v>
      </c>
      <c r="O4" s="201"/>
      <c r="P4" s="71"/>
      <c r="Q4" s="71"/>
      <c r="R4" s="71"/>
      <c r="S4" s="71"/>
    </row>
    <row r="5" spans="1:19" ht="12.95" customHeight="1">
      <c r="A5" s="112"/>
      <c r="B5" s="96"/>
      <c r="C5" s="96"/>
      <c r="D5" s="143"/>
      <c r="E5" s="143"/>
      <c r="F5" s="143"/>
      <c r="G5" s="143"/>
      <c r="H5" s="210" t="s">
        <v>198</v>
      </c>
      <c r="I5" s="210"/>
      <c r="J5" s="210" t="s">
        <v>199</v>
      </c>
      <c r="K5" s="210"/>
      <c r="L5" s="144"/>
      <c r="M5" s="144"/>
      <c r="N5" s="79"/>
      <c r="O5" s="79"/>
      <c r="P5" s="71"/>
      <c r="Q5" s="71"/>
      <c r="R5" s="71"/>
      <c r="S5" s="71"/>
    </row>
    <row r="6" spans="1:19" ht="12.95" customHeight="1">
      <c r="A6" s="145"/>
      <c r="B6" s="96"/>
      <c r="C6" s="96"/>
      <c r="D6" s="209" t="s">
        <v>198</v>
      </c>
      <c r="E6" s="209"/>
      <c r="F6" s="209" t="s">
        <v>199</v>
      </c>
      <c r="G6" s="209"/>
      <c r="H6" s="210" t="s">
        <v>200</v>
      </c>
      <c r="I6" s="210"/>
      <c r="J6" s="210" t="s">
        <v>200</v>
      </c>
      <c r="K6" s="210"/>
      <c r="L6" s="210" t="s">
        <v>201</v>
      </c>
      <c r="M6" s="210"/>
      <c r="N6" s="79"/>
      <c r="O6" s="79"/>
      <c r="P6" s="71"/>
      <c r="Q6" s="71"/>
      <c r="R6" s="71"/>
      <c r="S6" s="71"/>
    </row>
    <row r="7" spans="1:19" ht="12.95" customHeight="1">
      <c r="A7" s="146" t="s">
        <v>9</v>
      </c>
      <c r="B7" s="146"/>
      <c r="C7" s="146"/>
      <c r="D7" s="147" t="s">
        <v>17</v>
      </c>
      <c r="E7" s="147" t="s">
        <v>18</v>
      </c>
      <c r="F7" s="147" t="s">
        <v>17</v>
      </c>
      <c r="G7" s="147" t="s">
        <v>18</v>
      </c>
      <c r="H7" s="148" t="s">
        <v>17</v>
      </c>
      <c r="I7" s="148" t="s">
        <v>18</v>
      </c>
      <c r="J7" s="148" t="s">
        <v>17</v>
      </c>
      <c r="K7" s="148" t="s">
        <v>18</v>
      </c>
      <c r="L7" s="148" t="s">
        <v>17</v>
      </c>
      <c r="M7" s="148" t="s">
        <v>18</v>
      </c>
      <c r="N7" s="83" t="s">
        <v>17</v>
      </c>
      <c r="O7" s="83" t="s">
        <v>18</v>
      </c>
      <c r="P7" s="71"/>
      <c r="Q7" s="71"/>
      <c r="R7" s="71"/>
      <c r="S7" s="71"/>
    </row>
    <row r="8" spans="1:19" ht="12.95" customHeight="1">
      <c r="A8" s="107" t="s">
        <v>84</v>
      </c>
      <c r="B8" s="107" t="s">
        <v>85</v>
      </c>
      <c r="C8" s="107"/>
      <c r="D8" s="149">
        <v>298.52783449999998</v>
      </c>
      <c r="E8" s="149">
        <v>319.34608689999999</v>
      </c>
      <c r="F8" s="149">
        <v>2287.5585648000001</v>
      </c>
      <c r="G8" s="149">
        <v>2316.0498422000001</v>
      </c>
      <c r="H8" s="150">
        <v>195.2833545</v>
      </c>
      <c r="I8" s="150">
        <v>199.2034922</v>
      </c>
      <c r="J8" s="150">
        <v>1207.504011</v>
      </c>
      <c r="K8" s="150">
        <v>1170.4614644000001</v>
      </c>
      <c r="L8" s="150">
        <v>175.89335589999999</v>
      </c>
      <c r="M8" s="150">
        <v>175.24114829999999</v>
      </c>
      <c r="N8" s="109">
        <v>4164.7671207000003</v>
      </c>
      <c r="O8" s="109">
        <v>4180.3020340000003</v>
      </c>
      <c r="P8" s="71"/>
      <c r="Q8" s="71"/>
      <c r="R8" s="71"/>
      <c r="S8" s="71"/>
    </row>
    <row r="9" spans="1:19" ht="12.95" customHeight="1">
      <c r="A9" s="107" t="s">
        <v>90</v>
      </c>
      <c r="B9" s="107" t="s">
        <v>23</v>
      </c>
      <c r="C9" s="107"/>
      <c r="D9" s="151"/>
      <c r="E9" s="151"/>
      <c r="F9" s="151"/>
      <c r="G9" s="151"/>
      <c r="H9" s="152"/>
      <c r="I9" s="152"/>
      <c r="J9" s="152"/>
      <c r="K9" s="152"/>
      <c r="L9" s="152"/>
      <c r="M9" s="152"/>
      <c r="N9" s="85"/>
      <c r="O9" s="85"/>
      <c r="P9" s="71"/>
      <c r="Q9" s="71"/>
      <c r="R9" s="71"/>
      <c r="S9" s="71"/>
    </row>
    <row r="10" spans="1:19" ht="12.95" customHeight="1">
      <c r="A10" s="96"/>
      <c r="B10" s="96" t="s">
        <v>86</v>
      </c>
      <c r="C10" s="96" t="s">
        <v>62</v>
      </c>
      <c r="D10" s="151">
        <v>184.97386119999999</v>
      </c>
      <c r="E10" s="151">
        <v>189.81785410000001</v>
      </c>
      <c r="F10" s="151">
        <v>3118.4213880000002</v>
      </c>
      <c r="G10" s="151">
        <v>2368.9509020999999</v>
      </c>
      <c r="H10" s="152">
        <v>3075.2632377999998</v>
      </c>
      <c r="I10" s="152">
        <v>3100.9892036000001</v>
      </c>
      <c r="J10" s="152">
        <v>227.0329175</v>
      </c>
      <c r="K10" s="152">
        <v>224.76398399999999</v>
      </c>
      <c r="L10" s="152">
        <v>124.42674220000001</v>
      </c>
      <c r="M10" s="152">
        <v>104.5929932</v>
      </c>
      <c r="N10" s="85">
        <v>6730.1181467000006</v>
      </c>
      <c r="O10" s="85">
        <v>5989.1149370000003</v>
      </c>
      <c r="P10" s="71"/>
      <c r="Q10" s="71"/>
      <c r="R10" s="71"/>
      <c r="S10" s="71"/>
    </row>
    <row r="11" spans="1:19" ht="12.95" customHeight="1">
      <c r="A11" s="96"/>
      <c r="B11" s="96" t="s">
        <v>88</v>
      </c>
      <c r="C11" s="96" t="s">
        <v>202</v>
      </c>
      <c r="D11" s="151"/>
      <c r="E11" s="151"/>
      <c r="F11" s="151"/>
      <c r="G11" s="151"/>
      <c r="H11" s="152"/>
      <c r="I11" s="152"/>
      <c r="J11" s="152"/>
      <c r="K11" s="152"/>
      <c r="L11" s="152"/>
      <c r="M11" s="152"/>
      <c r="N11" s="85"/>
      <c r="O11" s="85"/>
      <c r="P11" s="71"/>
      <c r="Q11" s="71"/>
      <c r="R11" s="71"/>
      <c r="S11" s="71"/>
    </row>
    <row r="12" spans="1:19" ht="12.95" customHeight="1">
      <c r="A12" s="96"/>
      <c r="B12" s="96"/>
      <c r="C12" s="96" t="s">
        <v>95</v>
      </c>
      <c r="D12" s="151">
        <v>54.880491300000003</v>
      </c>
      <c r="E12" s="151">
        <v>48.1880411</v>
      </c>
      <c r="F12" s="151">
        <v>1812.3230799999999</v>
      </c>
      <c r="G12" s="151">
        <v>1826.9354913</v>
      </c>
      <c r="H12" s="152">
        <v>352.11567350000001</v>
      </c>
      <c r="I12" s="152">
        <v>377.76456480000002</v>
      </c>
      <c r="J12" s="152">
        <v>102.0719213</v>
      </c>
      <c r="K12" s="152">
        <v>112.61620619999999</v>
      </c>
      <c r="L12" s="152">
        <v>772.14356810000004</v>
      </c>
      <c r="M12" s="152">
        <v>481.45628390000002</v>
      </c>
      <c r="N12" s="85">
        <v>3093.5347342000005</v>
      </c>
      <c r="O12" s="85">
        <v>2846.9605873</v>
      </c>
      <c r="P12" s="71"/>
      <c r="Q12" s="71"/>
      <c r="R12" s="71"/>
      <c r="S12" s="71"/>
    </row>
    <row r="13" spans="1:19" ht="12.95" customHeight="1">
      <c r="A13" s="96"/>
      <c r="B13" s="96"/>
      <c r="C13" s="96" t="s">
        <v>96</v>
      </c>
      <c r="D13" s="151"/>
      <c r="E13" s="151"/>
      <c r="F13" s="151"/>
      <c r="G13" s="151"/>
      <c r="H13" s="152"/>
      <c r="I13" s="152"/>
      <c r="J13" s="152"/>
      <c r="K13" s="152"/>
      <c r="L13" s="152"/>
      <c r="M13" s="152"/>
      <c r="N13" s="85"/>
      <c r="O13" s="85"/>
      <c r="P13" s="71"/>
      <c r="Q13" s="71"/>
      <c r="R13" s="71"/>
      <c r="S13" s="71"/>
    </row>
    <row r="14" spans="1:19" ht="12.95" customHeight="1">
      <c r="A14" s="96"/>
      <c r="B14" s="96"/>
      <c r="C14" s="96" t="s">
        <v>203</v>
      </c>
      <c r="D14" s="151"/>
      <c r="E14" s="151"/>
      <c r="F14" s="151"/>
      <c r="G14" s="151"/>
      <c r="H14" s="152"/>
      <c r="I14" s="152"/>
      <c r="J14" s="152"/>
      <c r="K14" s="152"/>
      <c r="L14" s="152"/>
      <c r="M14" s="152"/>
      <c r="N14" s="85"/>
      <c r="O14" s="85"/>
      <c r="P14" s="71"/>
      <c r="Q14" s="71"/>
      <c r="R14" s="71"/>
      <c r="S14" s="71"/>
    </row>
    <row r="15" spans="1:19" ht="12.95" customHeight="1">
      <c r="A15" s="96"/>
      <c r="B15" s="96"/>
      <c r="C15" s="96" t="s">
        <v>204</v>
      </c>
      <c r="D15" s="151">
        <v>26.2381736</v>
      </c>
      <c r="E15" s="151">
        <v>26.953453499999998</v>
      </c>
      <c r="F15" s="151">
        <v>1722.2923016</v>
      </c>
      <c r="G15" s="151">
        <v>1761.2309657999999</v>
      </c>
      <c r="H15" s="152">
        <v>297.52382619999997</v>
      </c>
      <c r="I15" s="152">
        <v>322.27920399999999</v>
      </c>
      <c r="J15" s="152">
        <v>43.533049900000002</v>
      </c>
      <c r="K15" s="152">
        <v>42.655692700000003</v>
      </c>
      <c r="L15" s="152">
        <v>758.14398110000002</v>
      </c>
      <c r="M15" s="152">
        <v>471.40075560000002</v>
      </c>
      <c r="N15" s="85">
        <v>2847.7313324000002</v>
      </c>
      <c r="O15" s="85">
        <v>2624.5200715999999</v>
      </c>
      <c r="P15" s="71"/>
      <c r="Q15" s="71"/>
      <c r="R15" s="71"/>
      <c r="S15" s="71"/>
    </row>
    <row r="16" spans="1:19" ht="12.95" customHeight="1">
      <c r="A16" s="96"/>
      <c r="B16" s="96" t="s">
        <v>100</v>
      </c>
      <c r="C16" s="96" t="s">
        <v>64</v>
      </c>
      <c r="D16" s="151">
        <v>483.84332940000002</v>
      </c>
      <c r="E16" s="151">
        <v>470.95211239999998</v>
      </c>
      <c r="F16" s="151">
        <v>605.74273349999999</v>
      </c>
      <c r="G16" s="151">
        <v>535.68965170000001</v>
      </c>
      <c r="H16" s="152">
        <v>49040.023491499996</v>
      </c>
      <c r="I16" s="152">
        <v>49713.279180500002</v>
      </c>
      <c r="J16" s="152">
        <v>1360.4876595000001</v>
      </c>
      <c r="K16" s="152">
        <v>1432.6432184</v>
      </c>
      <c r="L16" s="152">
        <v>366.95291459999999</v>
      </c>
      <c r="M16" s="152">
        <v>354.45873799999998</v>
      </c>
      <c r="N16" s="85">
        <v>51857.050128499999</v>
      </c>
      <c r="O16" s="85">
        <v>52507.022901000004</v>
      </c>
      <c r="P16" s="71"/>
      <c r="Q16" s="71"/>
      <c r="R16" s="71"/>
      <c r="S16" s="71"/>
    </row>
    <row r="17" spans="1:19" ht="12.95" customHeight="1">
      <c r="A17" s="96"/>
      <c r="B17" s="96" t="s">
        <v>101</v>
      </c>
      <c r="C17" s="96" t="s">
        <v>102</v>
      </c>
      <c r="D17" s="151"/>
      <c r="E17" s="151"/>
      <c r="F17" s="151"/>
      <c r="G17" s="151"/>
      <c r="H17" s="152"/>
      <c r="I17" s="152"/>
      <c r="J17" s="152"/>
      <c r="K17" s="152"/>
      <c r="L17" s="152"/>
      <c r="M17" s="152"/>
      <c r="N17" s="85"/>
      <c r="O17" s="85"/>
      <c r="P17" s="71"/>
      <c r="Q17" s="71"/>
      <c r="R17" s="71"/>
      <c r="S17" s="71"/>
    </row>
    <row r="18" spans="1:19" ht="12.95" customHeight="1">
      <c r="A18" s="96"/>
      <c r="B18" s="96"/>
      <c r="C18" s="96" t="s">
        <v>205</v>
      </c>
      <c r="D18" s="151">
        <v>23425.3957448</v>
      </c>
      <c r="E18" s="151">
        <v>22661.1688245</v>
      </c>
      <c r="F18" s="151">
        <v>48719.4923929</v>
      </c>
      <c r="G18" s="151">
        <v>50533.0363143</v>
      </c>
      <c r="H18" s="152">
        <v>57508.748912399999</v>
      </c>
      <c r="I18" s="152">
        <v>56676.375264499999</v>
      </c>
      <c r="J18" s="152">
        <v>5257.7299438</v>
      </c>
      <c r="K18" s="152">
        <v>5333.8358754000001</v>
      </c>
      <c r="L18" s="152">
        <v>16861.6623712</v>
      </c>
      <c r="M18" s="152">
        <v>16353.1342642</v>
      </c>
      <c r="N18" s="85">
        <v>151773.02936510002</v>
      </c>
      <c r="O18" s="85">
        <v>151557.55054289999</v>
      </c>
      <c r="P18" s="71"/>
      <c r="Q18" s="71"/>
      <c r="R18" s="71"/>
      <c r="S18" s="71"/>
    </row>
    <row r="19" spans="1:19" ht="12.95" customHeight="1">
      <c r="A19" s="96"/>
      <c r="B19" s="96"/>
      <c r="C19" s="96" t="s">
        <v>206</v>
      </c>
      <c r="D19" s="151">
        <v>110.11695899999999</v>
      </c>
      <c r="E19" s="151">
        <v>82.906076600000006</v>
      </c>
      <c r="F19" s="151">
        <v>1402.2675704999999</v>
      </c>
      <c r="G19" s="151">
        <v>897.48184560000004</v>
      </c>
      <c r="H19" s="152">
        <v>1548.1227286999999</v>
      </c>
      <c r="I19" s="152">
        <v>1336.4530083</v>
      </c>
      <c r="J19" s="152">
        <v>45.6356289</v>
      </c>
      <c r="K19" s="152">
        <v>23.1386544</v>
      </c>
      <c r="L19" s="152">
        <v>396.3946262</v>
      </c>
      <c r="M19" s="152">
        <v>440.8603028</v>
      </c>
      <c r="N19" s="85">
        <v>3502.5375132999998</v>
      </c>
      <c r="O19" s="85">
        <v>2780.8398877</v>
      </c>
      <c r="P19" s="71"/>
      <c r="Q19" s="71"/>
      <c r="R19" s="71"/>
      <c r="S19" s="71"/>
    </row>
    <row r="20" spans="1:19" ht="12.95" customHeight="1">
      <c r="A20" s="96"/>
      <c r="B20" s="96"/>
      <c r="C20" s="96"/>
      <c r="D20" s="151">
        <v>23535.512703799999</v>
      </c>
      <c r="E20" s="151">
        <v>22744.074901100001</v>
      </c>
      <c r="F20" s="151">
        <v>50121.7599634</v>
      </c>
      <c r="G20" s="151">
        <v>51430.518159899999</v>
      </c>
      <c r="H20" s="152">
        <v>59056.871641099999</v>
      </c>
      <c r="I20" s="152">
        <v>58012.828272799998</v>
      </c>
      <c r="J20" s="152">
        <v>5303.3655726999996</v>
      </c>
      <c r="K20" s="152">
        <v>5356.9745297999998</v>
      </c>
      <c r="L20" s="152">
        <v>17258.056997399999</v>
      </c>
      <c r="M20" s="152">
        <v>16793.994567000002</v>
      </c>
      <c r="N20" s="85">
        <v>155275.56687839999</v>
      </c>
      <c r="O20" s="85">
        <v>154338.39043059997</v>
      </c>
      <c r="P20" s="71"/>
      <c r="Q20" s="71"/>
      <c r="R20" s="71"/>
      <c r="S20" s="71"/>
    </row>
    <row r="21" spans="1:19" ht="12.95" customHeight="1">
      <c r="A21" s="96"/>
      <c r="B21" s="96" t="s">
        <v>105</v>
      </c>
      <c r="C21" s="96" t="s">
        <v>70</v>
      </c>
      <c r="D21" s="151">
        <v>4974.8767074999996</v>
      </c>
      <c r="E21" s="151">
        <v>4791.2260501999999</v>
      </c>
      <c r="F21" s="151">
        <v>3055.2978438999999</v>
      </c>
      <c r="G21" s="151">
        <v>3082.4662877999999</v>
      </c>
      <c r="H21" s="152">
        <v>40.856650399999999</v>
      </c>
      <c r="I21" s="152">
        <v>42.966057399999997</v>
      </c>
      <c r="J21" s="152">
        <v>17.842609599999999</v>
      </c>
      <c r="K21" s="152">
        <v>21.675080600000001</v>
      </c>
      <c r="L21" s="152">
        <v>2.91042E-2</v>
      </c>
      <c r="M21" s="152">
        <v>2.7491700000000001E-2</v>
      </c>
      <c r="N21" s="85">
        <v>8088.9029155999997</v>
      </c>
      <c r="O21" s="85">
        <v>7938.3609676999995</v>
      </c>
      <c r="P21" s="71"/>
      <c r="Q21" s="71"/>
      <c r="R21" s="71"/>
      <c r="S21" s="71"/>
    </row>
    <row r="22" spans="1:19" ht="12.95" customHeight="1">
      <c r="A22" s="96"/>
      <c r="B22" s="96" t="s">
        <v>106</v>
      </c>
      <c r="C22" s="96" t="s">
        <v>71</v>
      </c>
      <c r="D22" s="151">
        <v>415.83929000000001</v>
      </c>
      <c r="E22" s="151">
        <v>722.49256660000003</v>
      </c>
      <c r="F22" s="151">
        <v>2835.1599252999999</v>
      </c>
      <c r="G22" s="151">
        <v>2858.1170332000002</v>
      </c>
      <c r="H22" s="152">
        <v>1420.8879262</v>
      </c>
      <c r="I22" s="152">
        <v>1329.3346939</v>
      </c>
      <c r="J22" s="152">
        <v>217.02374309999999</v>
      </c>
      <c r="K22" s="152">
        <v>73.684101299999995</v>
      </c>
      <c r="L22" s="152">
        <v>146.15623640000001</v>
      </c>
      <c r="M22" s="152">
        <v>160.81371300000001</v>
      </c>
      <c r="N22" s="85">
        <v>5035.0671209999991</v>
      </c>
      <c r="O22" s="85">
        <v>5144.4421079999993</v>
      </c>
      <c r="P22" s="71"/>
      <c r="Q22" s="71"/>
      <c r="R22" s="71"/>
      <c r="S22" s="71"/>
    </row>
    <row r="23" spans="1:19" ht="12.95" customHeight="1">
      <c r="A23" s="96"/>
      <c r="B23" s="96"/>
      <c r="C23" s="96"/>
      <c r="D23" s="149">
        <v>29649.9263832</v>
      </c>
      <c r="E23" s="149">
        <v>28966.7515255</v>
      </c>
      <c r="F23" s="149">
        <v>61548.704934100002</v>
      </c>
      <c r="G23" s="149">
        <v>62102.677525999999</v>
      </c>
      <c r="H23" s="150">
        <v>112986.01862049999</v>
      </c>
      <c r="I23" s="150">
        <v>112577.16197300001</v>
      </c>
      <c r="J23" s="150">
        <v>7227.824423699999</v>
      </c>
      <c r="K23" s="150">
        <v>7222.3571203000001</v>
      </c>
      <c r="L23" s="150">
        <v>18667.765562899996</v>
      </c>
      <c r="M23" s="150">
        <v>17895.3437868</v>
      </c>
      <c r="N23" s="109">
        <v>230080.23992439997</v>
      </c>
      <c r="O23" s="109">
        <v>228764.29193160002</v>
      </c>
      <c r="P23" s="71"/>
      <c r="Q23" s="71"/>
      <c r="R23" s="71"/>
      <c r="S23" s="71"/>
    </row>
    <row r="24" spans="1:19" ht="12.95" customHeight="1">
      <c r="A24" s="107" t="s">
        <v>107</v>
      </c>
      <c r="B24" s="107" t="s">
        <v>24</v>
      </c>
      <c r="C24" s="107"/>
      <c r="D24" s="149">
        <v>2524.8507976000001</v>
      </c>
      <c r="E24" s="149">
        <v>1069.7113535999999</v>
      </c>
      <c r="F24" s="149">
        <v>517.76769960000001</v>
      </c>
      <c r="G24" s="149">
        <v>290.33383149999997</v>
      </c>
      <c r="H24" s="150">
        <v>4799.3760227000002</v>
      </c>
      <c r="I24" s="150">
        <v>5215.5303174000001</v>
      </c>
      <c r="J24" s="150">
        <v>0</v>
      </c>
      <c r="K24" s="150">
        <v>0</v>
      </c>
      <c r="L24" s="150">
        <v>2261.8572020000001</v>
      </c>
      <c r="M24" s="150">
        <v>2587.0360292</v>
      </c>
      <c r="N24" s="109">
        <v>10103.8517219</v>
      </c>
      <c r="O24" s="109">
        <v>9162.6115317000003</v>
      </c>
      <c r="P24" s="71"/>
      <c r="Q24" s="71"/>
      <c r="R24" s="71"/>
      <c r="S24" s="71"/>
    </row>
    <row r="25" spans="1:19" ht="12.95" customHeight="1">
      <c r="A25" s="107" t="s">
        <v>108</v>
      </c>
      <c r="B25" s="107" t="s">
        <v>207</v>
      </c>
      <c r="C25" s="107"/>
      <c r="D25" s="149">
        <v>1867.5279885</v>
      </c>
      <c r="E25" s="149">
        <v>1529.2623689</v>
      </c>
      <c r="F25" s="149">
        <v>2741.8826991999999</v>
      </c>
      <c r="G25" s="149">
        <v>2731.5262634000001</v>
      </c>
      <c r="H25" s="150">
        <v>11.9327334</v>
      </c>
      <c r="I25" s="150">
        <v>13.533461900000001</v>
      </c>
      <c r="J25" s="150">
        <v>123.9771452</v>
      </c>
      <c r="K25" s="150">
        <v>52.195823900000001</v>
      </c>
      <c r="L25" s="150">
        <v>592.37814409999999</v>
      </c>
      <c r="M25" s="150">
        <v>610.103837</v>
      </c>
      <c r="N25" s="109">
        <v>5337.6987103999991</v>
      </c>
      <c r="O25" s="109">
        <v>4936.6217550999991</v>
      </c>
      <c r="P25" s="71"/>
      <c r="Q25" s="71"/>
      <c r="R25" s="71"/>
      <c r="S25" s="71"/>
    </row>
    <row r="26" spans="1:19" ht="12.95" customHeight="1">
      <c r="A26" s="107" t="s">
        <v>111</v>
      </c>
      <c r="B26" s="107" t="s">
        <v>127</v>
      </c>
      <c r="C26" s="107"/>
      <c r="D26" s="149">
        <v>0.96184999999999998</v>
      </c>
      <c r="E26" s="149">
        <v>9.7047276</v>
      </c>
      <c r="F26" s="149">
        <v>17.186263100000001</v>
      </c>
      <c r="G26" s="149">
        <v>157.01855309999999</v>
      </c>
      <c r="H26" s="150">
        <v>0</v>
      </c>
      <c r="I26" s="150">
        <v>0</v>
      </c>
      <c r="J26" s="150">
        <v>0</v>
      </c>
      <c r="K26" s="150">
        <v>0</v>
      </c>
      <c r="L26" s="150">
        <v>245.83827289999999</v>
      </c>
      <c r="M26" s="150">
        <v>233.75293020000001</v>
      </c>
      <c r="N26" s="109">
        <v>263.98638599999998</v>
      </c>
      <c r="O26" s="109">
        <v>400.47621090000001</v>
      </c>
      <c r="P26" s="71"/>
      <c r="Q26" s="71"/>
      <c r="R26" s="71"/>
      <c r="S26" s="71"/>
    </row>
    <row r="27" spans="1:19" ht="12.95" customHeight="1">
      <c r="A27" s="107" t="s">
        <v>115</v>
      </c>
      <c r="B27" s="107" t="s">
        <v>208</v>
      </c>
      <c r="C27" s="107"/>
      <c r="D27" s="149">
        <v>17358.677917000001</v>
      </c>
      <c r="E27" s="149">
        <v>14826.489667600001</v>
      </c>
      <c r="F27" s="149">
        <v>14672.366999600001</v>
      </c>
      <c r="G27" s="149">
        <v>13851.6353461</v>
      </c>
      <c r="H27" s="150">
        <v>7448.7988316999999</v>
      </c>
      <c r="I27" s="150">
        <v>7033.7793115000004</v>
      </c>
      <c r="J27" s="150">
        <v>2002.3490007</v>
      </c>
      <c r="K27" s="150">
        <v>1636.8212911000001</v>
      </c>
      <c r="L27" s="150">
        <v>2925.7535312999998</v>
      </c>
      <c r="M27" s="150">
        <v>2760.2240142999999</v>
      </c>
      <c r="N27" s="109">
        <v>44407.946280299999</v>
      </c>
      <c r="O27" s="109">
        <v>40108.949630600007</v>
      </c>
      <c r="P27" s="71"/>
      <c r="Q27" s="71"/>
      <c r="R27" s="71"/>
      <c r="S27" s="71"/>
    </row>
    <row r="28" spans="1:19" ht="12.95" customHeight="1">
      <c r="A28" s="146" t="s">
        <v>209</v>
      </c>
      <c r="B28" s="146"/>
      <c r="C28" s="146"/>
      <c r="D28" s="147">
        <v>51700.472770799999</v>
      </c>
      <c r="E28" s="147">
        <v>46721.2657301</v>
      </c>
      <c r="F28" s="147">
        <v>81785.467160399989</v>
      </c>
      <c r="G28" s="147">
        <v>81449.241362300003</v>
      </c>
      <c r="H28" s="148">
        <v>125441.40956279999</v>
      </c>
      <c r="I28" s="148">
        <v>125039.20855600001</v>
      </c>
      <c r="J28" s="148">
        <v>10561.654580599999</v>
      </c>
      <c r="K28" s="148">
        <v>10081.835699700001</v>
      </c>
      <c r="L28" s="148">
        <v>24869.486069099996</v>
      </c>
      <c r="M28" s="148">
        <v>24261.701745799997</v>
      </c>
      <c r="N28" s="83">
        <v>294358.49014369998</v>
      </c>
      <c r="O28" s="83">
        <v>287553.25309389998</v>
      </c>
      <c r="P28" s="71"/>
      <c r="Q28" s="71"/>
      <c r="R28" s="71"/>
      <c r="S28" s="71"/>
    </row>
    <row r="29" spans="1:19" ht="12.95" customHeight="1">
      <c r="A29" s="153"/>
      <c r="B29" s="66"/>
      <c r="C29" s="66"/>
      <c r="D29" s="140"/>
      <c r="E29" s="140"/>
      <c r="F29" s="140"/>
      <c r="G29" s="140"/>
      <c r="H29" s="211"/>
      <c r="I29" s="211"/>
      <c r="J29" s="211"/>
      <c r="K29" s="211"/>
      <c r="L29" s="211"/>
      <c r="M29" s="211"/>
      <c r="N29" s="74"/>
      <c r="O29" s="74"/>
      <c r="P29" s="71"/>
      <c r="Q29" s="71"/>
      <c r="R29" s="71"/>
      <c r="S29" s="71"/>
    </row>
    <row r="30" spans="1:19" ht="12.95" customHeight="1">
      <c r="A30" s="66"/>
      <c r="B30" s="66"/>
      <c r="C30" s="66"/>
      <c r="D30" s="212"/>
      <c r="E30" s="212"/>
      <c r="F30" s="212"/>
      <c r="G30" s="212"/>
      <c r="H30" s="211"/>
      <c r="I30" s="211"/>
      <c r="J30" s="211"/>
      <c r="K30" s="211"/>
      <c r="L30" s="211"/>
      <c r="M30" s="211"/>
      <c r="N30" s="213"/>
      <c r="O30" s="213"/>
      <c r="P30" s="71"/>
      <c r="Q30" s="71"/>
      <c r="R30" s="71"/>
      <c r="S30" s="71"/>
    </row>
    <row r="31" spans="1:19" ht="12.95" customHeight="1">
      <c r="A31" s="153" t="s">
        <v>210</v>
      </c>
      <c r="B31" s="66"/>
      <c r="C31" s="66"/>
      <c r="D31" s="140"/>
      <c r="E31" s="140"/>
      <c r="F31" s="140"/>
      <c r="G31" s="140"/>
      <c r="H31" s="154"/>
      <c r="I31" s="154"/>
      <c r="J31" s="154"/>
      <c r="K31" s="154"/>
      <c r="L31" s="154"/>
      <c r="M31" s="154"/>
      <c r="N31" s="74"/>
      <c r="O31" s="74"/>
      <c r="P31" s="71"/>
      <c r="Q31" s="71"/>
      <c r="R31" s="71"/>
      <c r="S31" s="71"/>
    </row>
    <row r="32" spans="1:19" ht="12.95" customHeight="1">
      <c r="A32" s="66"/>
      <c r="B32" s="66"/>
      <c r="C32" s="66"/>
      <c r="D32" s="214" t="s">
        <v>31</v>
      </c>
      <c r="E32" s="214"/>
      <c r="F32" s="214"/>
      <c r="G32" s="214"/>
      <c r="H32" s="210" t="s">
        <v>37</v>
      </c>
      <c r="I32" s="208"/>
      <c r="J32" s="208"/>
      <c r="K32" s="208"/>
      <c r="L32" s="208"/>
      <c r="M32" s="208"/>
      <c r="N32" s="215" t="s">
        <v>72</v>
      </c>
      <c r="O32" s="215"/>
      <c r="P32" s="71"/>
      <c r="Q32" s="71"/>
      <c r="R32" s="71"/>
      <c r="S32" s="71"/>
    </row>
    <row r="33" spans="1:19" ht="12.95" customHeight="1">
      <c r="A33" s="66"/>
      <c r="B33" s="66"/>
      <c r="C33" s="66"/>
      <c r="D33" s="155"/>
      <c r="E33" s="155"/>
      <c r="F33" s="155"/>
      <c r="G33" s="155"/>
      <c r="H33" s="210" t="s">
        <v>198</v>
      </c>
      <c r="I33" s="210"/>
      <c r="J33" s="210" t="s">
        <v>199</v>
      </c>
      <c r="K33" s="210"/>
      <c r="L33" s="144"/>
      <c r="M33" s="144"/>
      <c r="N33" s="153"/>
      <c r="O33" s="153"/>
      <c r="P33" s="71"/>
      <c r="Q33" s="71"/>
      <c r="R33" s="71"/>
      <c r="S33" s="71"/>
    </row>
    <row r="34" spans="1:19" ht="12.95" customHeight="1">
      <c r="A34" s="66"/>
      <c r="B34" s="66"/>
      <c r="C34" s="66"/>
      <c r="D34" s="214" t="s">
        <v>198</v>
      </c>
      <c r="E34" s="214"/>
      <c r="F34" s="214" t="s">
        <v>199</v>
      </c>
      <c r="G34" s="214"/>
      <c r="H34" s="210" t="s">
        <v>200</v>
      </c>
      <c r="I34" s="210"/>
      <c r="J34" s="210" t="s">
        <v>200</v>
      </c>
      <c r="K34" s="210"/>
      <c r="L34" s="210" t="s">
        <v>201</v>
      </c>
      <c r="M34" s="210"/>
      <c r="N34" s="91"/>
      <c r="O34" s="91"/>
      <c r="P34" s="71"/>
      <c r="Q34" s="71"/>
      <c r="R34" s="71"/>
      <c r="S34" s="71"/>
    </row>
    <row r="35" spans="1:19" ht="12.95" customHeight="1">
      <c r="A35" s="156" t="s">
        <v>9</v>
      </c>
      <c r="B35" s="156"/>
      <c r="C35" s="156"/>
      <c r="D35" s="157" t="s">
        <v>17</v>
      </c>
      <c r="E35" s="147" t="s">
        <v>18</v>
      </c>
      <c r="F35" s="157" t="s">
        <v>17</v>
      </c>
      <c r="G35" s="147" t="s">
        <v>18</v>
      </c>
      <c r="H35" s="158" t="s">
        <v>17</v>
      </c>
      <c r="I35" s="148" t="s">
        <v>18</v>
      </c>
      <c r="J35" s="158" t="s">
        <v>17</v>
      </c>
      <c r="K35" s="148" t="s">
        <v>18</v>
      </c>
      <c r="L35" s="158" t="s">
        <v>17</v>
      </c>
      <c r="M35" s="148" t="s">
        <v>18</v>
      </c>
      <c r="N35" s="83" t="s">
        <v>17</v>
      </c>
      <c r="O35" s="83" t="s">
        <v>18</v>
      </c>
      <c r="P35" s="71"/>
      <c r="Q35" s="71"/>
      <c r="R35" s="71"/>
      <c r="S35" s="71"/>
    </row>
    <row r="36" spans="1:19" ht="12.95" customHeight="1">
      <c r="A36" s="159" t="s">
        <v>84</v>
      </c>
      <c r="B36" s="159" t="s">
        <v>136</v>
      </c>
      <c r="C36" s="159"/>
      <c r="D36" s="160">
        <v>879.13791639999999</v>
      </c>
      <c r="E36" s="160">
        <v>955.86181190000002</v>
      </c>
      <c r="F36" s="160">
        <v>2817.7271013999998</v>
      </c>
      <c r="G36" s="160">
        <v>2870.5359405999998</v>
      </c>
      <c r="H36" s="161">
        <v>0</v>
      </c>
      <c r="I36" s="161">
        <v>0</v>
      </c>
      <c r="J36" s="161">
        <v>0</v>
      </c>
      <c r="K36" s="161">
        <v>0</v>
      </c>
      <c r="L36" s="161">
        <v>12.5615731</v>
      </c>
      <c r="M36" s="161">
        <v>12.6200221</v>
      </c>
      <c r="N36" s="162">
        <v>3709.4265908999996</v>
      </c>
      <c r="O36" s="162">
        <v>3839.0177745999999</v>
      </c>
      <c r="P36" s="71"/>
      <c r="Q36" s="71"/>
      <c r="R36" s="71"/>
      <c r="S36" s="71"/>
    </row>
    <row r="37" spans="1:19" ht="12.95" customHeight="1">
      <c r="A37" s="159" t="s">
        <v>90</v>
      </c>
      <c r="B37" s="159" t="s">
        <v>137</v>
      </c>
      <c r="C37" s="159"/>
      <c r="D37" s="140"/>
      <c r="E37" s="140"/>
      <c r="F37" s="140"/>
      <c r="G37" s="140"/>
      <c r="H37" s="142"/>
      <c r="I37" s="142"/>
      <c r="J37" s="142"/>
      <c r="K37" s="142"/>
      <c r="L37" s="142"/>
      <c r="M37" s="142"/>
      <c r="N37" s="74"/>
      <c r="O37" s="74"/>
      <c r="P37" s="71"/>
      <c r="Q37" s="71"/>
      <c r="R37" s="71"/>
      <c r="S37" s="71"/>
    </row>
    <row r="38" spans="1:19" ht="12.95" customHeight="1">
      <c r="A38" s="66"/>
      <c r="B38" s="66" t="s">
        <v>86</v>
      </c>
      <c r="C38" s="66" t="s">
        <v>138</v>
      </c>
      <c r="D38" s="163">
        <v>396.654743</v>
      </c>
      <c r="E38" s="163">
        <v>337.26999069999999</v>
      </c>
      <c r="F38" s="163">
        <v>7553.3521099999998</v>
      </c>
      <c r="G38" s="163">
        <v>7582.8940148000001</v>
      </c>
      <c r="H38" s="164">
        <v>254.28435160000001</v>
      </c>
      <c r="I38" s="164">
        <v>282.28372480000002</v>
      </c>
      <c r="J38" s="164">
        <v>880.09207300000003</v>
      </c>
      <c r="K38" s="164">
        <v>506.93623280000003</v>
      </c>
      <c r="L38" s="164">
        <v>1840.2187682000001</v>
      </c>
      <c r="M38" s="164">
        <v>1808.6404671</v>
      </c>
      <c r="N38" s="165">
        <v>10924.6020458</v>
      </c>
      <c r="O38" s="165">
        <v>10518.024430200001</v>
      </c>
      <c r="P38" s="71"/>
      <c r="Q38" s="71"/>
      <c r="R38" s="71"/>
      <c r="S38" s="71"/>
    </row>
    <row r="39" spans="1:19" ht="12.95" customHeight="1">
      <c r="A39" s="66"/>
      <c r="B39" s="66" t="s">
        <v>88</v>
      </c>
      <c r="C39" s="66" t="s">
        <v>139</v>
      </c>
      <c r="D39" s="163">
        <v>12573.3599447</v>
      </c>
      <c r="E39" s="163">
        <v>12607.328051500001</v>
      </c>
      <c r="F39" s="163">
        <v>25.831219000000001</v>
      </c>
      <c r="G39" s="163">
        <v>25.839478</v>
      </c>
      <c r="H39" s="164">
        <v>90527.096157599997</v>
      </c>
      <c r="I39" s="164">
        <v>89698.441147999998</v>
      </c>
      <c r="J39" s="164">
        <v>400.68085139999999</v>
      </c>
      <c r="K39" s="164">
        <v>408.7319382</v>
      </c>
      <c r="L39" s="164">
        <v>9583.8403906000003</v>
      </c>
      <c r="M39" s="164">
        <v>9561.7475016000008</v>
      </c>
      <c r="N39" s="165">
        <v>113110.8085633</v>
      </c>
      <c r="O39" s="165">
        <v>112302.08811729999</v>
      </c>
      <c r="P39" s="71"/>
      <c r="Q39" s="71"/>
      <c r="R39" s="71"/>
      <c r="S39" s="71"/>
    </row>
    <row r="40" spans="1:19" ht="12.95" customHeight="1">
      <c r="A40" s="66"/>
      <c r="B40" s="66" t="s">
        <v>100</v>
      </c>
      <c r="C40" s="66" t="s">
        <v>140</v>
      </c>
      <c r="D40" s="163">
        <v>9884.8482483000007</v>
      </c>
      <c r="E40" s="163">
        <v>9562.6520345999998</v>
      </c>
      <c r="F40" s="163">
        <v>51419.792785799997</v>
      </c>
      <c r="G40" s="163">
        <v>50696.361974200001</v>
      </c>
      <c r="H40" s="164">
        <v>2912.2739870999999</v>
      </c>
      <c r="I40" s="164">
        <v>2969.6588812999998</v>
      </c>
      <c r="J40" s="164">
        <v>4925.7116567000003</v>
      </c>
      <c r="K40" s="164">
        <v>4778.5821852999998</v>
      </c>
      <c r="L40" s="164">
        <v>2973.5647355999999</v>
      </c>
      <c r="M40" s="164">
        <v>2867.7210313999999</v>
      </c>
      <c r="N40" s="165">
        <v>72116.191413499997</v>
      </c>
      <c r="O40" s="165">
        <v>70874.976106799993</v>
      </c>
      <c r="P40" s="71"/>
      <c r="Q40" s="71"/>
      <c r="R40" s="71"/>
      <c r="S40" s="71"/>
    </row>
    <row r="41" spans="1:19" ht="12.95" customHeight="1">
      <c r="A41" s="66"/>
      <c r="B41" s="66" t="s">
        <v>101</v>
      </c>
      <c r="C41" s="66" t="s">
        <v>141</v>
      </c>
      <c r="D41" s="163">
        <v>214.45233619999999</v>
      </c>
      <c r="E41" s="163">
        <v>340.45003170000001</v>
      </c>
      <c r="F41" s="163">
        <v>215.95629980000001</v>
      </c>
      <c r="G41" s="163">
        <v>273.50134050000003</v>
      </c>
      <c r="H41" s="164">
        <v>19520.790330100001</v>
      </c>
      <c r="I41" s="164">
        <v>19574.289360999999</v>
      </c>
      <c r="J41" s="164">
        <v>100.46986920000001</v>
      </c>
      <c r="K41" s="164">
        <v>98.793332599999999</v>
      </c>
      <c r="L41" s="164">
        <v>766.43030859999999</v>
      </c>
      <c r="M41" s="164">
        <v>724.36611259999995</v>
      </c>
      <c r="N41" s="165">
        <v>20818.099143899999</v>
      </c>
      <c r="O41" s="165">
        <v>21011.400178399999</v>
      </c>
      <c r="P41" s="71"/>
      <c r="Q41" s="71"/>
      <c r="R41" s="71"/>
      <c r="S41" s="71"/>
    </row>
    <row r="42" spans="1:19" ht="12.95" customHeight="1">
      <c r="A42" s="66"/>
      <c r="B42" s="66"/>
      <c r="C42" s="159"/>
      <c r="D42" s="160">
        <v>23069.315272199998</v>
      </c>
      <c r="E42" s="160">
        <v>22847.700108500001</v>
      </c>
      <c r="F42" s="160">
        <v>59214.932414599993</v>
      </c>
      <c r="G42" s="160">
        <v>58578.596807499998</v>
      </c>
      <c r="H42" s="161">
        <v>113214.44482639999</v>
      </c>
      <c r="I42" s="161">
        <v>112524.6731151</v>
      </c>
      <c r="J42" s="161">
        <v>6306.9544503000006</v>
      </c>
      <c r="K42" s="161">
        <v>5793.0436889000002</v>
      </c>
      <c r="L42" s="161">
        <v>15164.054203</v>
      </c>
      <c r="M42" s="161">
        <v>14962.475112700002</v>
      </c>
      <c r="N42" s="162">
        <v>216969.70116650002</v>
      </c>
      <c r="O42" s="162">
        <v>214706.48883270001</v>
      </c>
      <c r="P42" s="71"/>
      <c r="Q42" s="71"/>
      <c r="R42" s="71"/>
      <c r="S42" s="71"/>
    </row>
    <row r="43" spans="1:19" ht="12.95" customHeight="1">
      <c r="A43" s="159" t="s">
        <v>107</v>
      </c>
      <c r="B43" s="159" t="s">
        <v>142</v>
      </c>
      <c r="C43" s="159"/>
      <c r="D43" s="155"/>
      <c r="E43" s="155"/>
      <c r="F43" s="155"/>
      <c r="G43" s="155"/>
      <c r="H43" s="144"/>
      <c r="I43" s="144"/>
      <c r="J43" s="144"/>
      <c r="K43" s="144"/>
      <c r="L43" s="144"/>
      <c r="M43" s="144"/>
      <c r="N43" s="153"/>
      <c r="O43" s="153"/>
      <c r="P43" s="71"/>
      <c r="Q43" s="71"/>
      <c r="R43" s="71"/>
      <c r="S43" s="71"/>
    </row>
    <row r="44" spans="1:19" ht="12.95" customHeight="1">
      <c r="A44" s="159"/>
      <c r="B44" s="159" t="s">
        <v>143</v>
      </c>
      <c r="C44" s="159"/>
      <c r="D44" s="160">
        <v>0.23333519999999999</v>
      </c>
      <c r="E44" s="160">
        <v>0.16102350000000001</v>
      </c>
      <c r="F44" s="160">
        <v>0</v>
      </c>
      <c r="G44" s="160">
        <v>0</v>
      </c>
      <c r="H44" s="161">
        <v>5124.3478160000004</v>
      </c>
      <c r="I44" s="161">
        <v>5571.8473525999998</v>
      </c>
      <c r="J44" s="161">
        <v>0</v>
      </c>
      <c r="K44" s="161">
        <v>0</v>
      </c>
      <c r="L44" s="161">
        <v>2347.4110214000002</v>
      </c>
      <c r="M44" s="161">
        <v>2599.5078930999998</v>
      </c>
      <c r="N44" s="162">
        <v>7471.9921726000002</v>
      </c>
      <c r="O44" s="162">
        <v>8171.5162691999994</v>
      </c>
      <c r="P44" s="71"/>
      <c r="Q44" s="71"/>
      <c r="R44" s="71"/>
      <c r="S44" s="71"/>
    </row>
    <row r="45" spans="1:19" ht="12.95" customHeight="1">
      <c r="A45" s="159" t="s">
        <v>108</v>
      </c>
      <c r="B45" s="159" t="s">
        <v>144</v>
      </c>
      <c r="C45" s="159"/>
      <c r="D45" s="160">
        <v>186.5652724</v>
      </c>
      <c r="E45" s="160">
        <v>233.0302677</v>
      </c>
      <c r="F45" s="160">
        <v>684.00965670000005</v>
      </c>
      <c r="G45" s="160">
        <v>804.54469859999995</v>
      </c>
      <c r="H45" s="161">
        <v>2124.3695745999999</v>
      </c>
      <c r="I45" s="161">
        <v>1991.9213324</v>
      </c>
      <c r="J45" s="161">
        <v>1206.5855098</v>
      </c>
      <c r="K45" s="161">
        <v>1061.4636416999999</v>
      </c>
      <c r="L45" s="161">
        <v>1280.4244025</v>
      </c>
      <c r="M45" s="161">
        <v>1199.9565722</v>
      </c>
      <c r="N45" s="162">
        <v>5481.9544159999996</v>
      </c>
      <c r="O45" s="162">
        <v>5290.9165125999998</v>
      </c>
      <c r="P45" s="71"/>
      <c r="Q45" s="71"/>
      <c r="R45" s="71"/>
      <c r="S45" s="71"/>
    </row>
    <row r="46" spans="1:19" ht="12.95" customHeight="1">
      <c r="A46" s="159" t="s">
        <v>111</v>
      </c>
      <c r="B46" s="159" t="s">
        <v>211</v>
      </c>
      <c r="C46" s="159"/>
      <c r="D46" s="155"/>
      <c r="E46" s="155"/>
      <c r="F46" s="155"/>
      <c r="G46" s="155"/>
      <c r="H46" s="144"/>
      <c r="I46" s="144"/>
      <c r="J46" s="144"/>
      <c r="K46" s="144"/>
      <c r="L46" s="144"/>
      <c r="M46" s="144"/>
      <c r="N46" s="153"/>
      <c r="O46" s="153"/>
      <c r="P46" s="71"/>
      <c r="Q46" s="71"/>
      <c r="R46" s="71"/>
      <c r="S46" s="71"/>
    </row>
    <row r="47" spans="1:19" ht="12.95" customHeight="1">
      <c r="A47" s="159"/>
      <c r="B47" s="159" t="s">
        <v>212</v>
      </c>
      <c r="C47" s="159"/>
      <c r="D47" s="160">
        <v>0</v>
      </c>
      <c r="E47" s="160">
        <v>0</v>
      </c>
      <c r="F47" s="160">
        <v>0</v>
      </c>
      <c r="G47" s="160">
        <v>0</v>
      </c>
      <c r="H47" s="161">
        <v>0</v>
      </c>
      <c r="I47" s="161">
        <v>0</v>
      </c>
      <c r="J47" s="161">
        <v>0</v>
      </c>
      <c r="K47" s="161">
        <v>0</v>
      </c>
      <c r="L47" s="161">
        <v>116.93736060000001</v>
      </c>
      <c r="M47" s="161">
        <v>179.45565360000001</v>
      </c>
      <c r="N47" s="162">
        <v>116.93736060000001</v>
      </c>
      <c r="O47" s="162">
        <v>179.45565360000001</v>
      </c>
      <c r="P47" s="71"/>
      <c r="Q47" s="71"/>
      <c r="R47" s="71"/>
      <c r="S47" s="71"/>
    </row>
    <row r="48" spans="1:19" ht="12.95" customHeight="1">
      <c r="A48" s="159" t="s">
        <v>115</v>
      </c>
      <c r="B48" s="159" t="s">
        <v>213</v>
      </c>
      <c r="C48" s="159"/>
      <c r="D48" s="160">
        <v>14575.0939903</v>
      </c>
      <c r="E48" s="160">
        <v>10522.3728558</v>
      </c>
      <c r="F48" s="160">
        <v>9674.9006721000005</v>
      </c>
      <c r="G48" s="160">
        <v>8049.1395444999998</v>
      </c>
      <c r="H48" s="161">
        <v>4639.0679854</v>
      </c>
      <c r="I48" s="161">
        <v>4281.9769874000003</v>
      </c>
      <c r="J48" s="161">
        <v>612.46718669999996</v>
      </c>
      <c r="K48" s="161">
        <v>631.00324250000006</v>
      </c>
      <c r="L48" s="161">
        <v>1341.3638427000001</v>
      </c>
      <c r="M48" s="161">
        <v>1305.6284880999999</v>
      </c>
      <c r="N48" s="162">
        <v>30842.893677200002</v>
      </c>
      <c r="O48" s="162">
        <v>24790.121118300001</v>
      </c>
      <c r="P48" s="71"/>
      <c r="Q48" s="71"/>
      <c r="R48" s="71"/>
      <c r="S48" s="71"/>
    </row>
    <row r="49" spans="1:19" ht="12.95" customHeight="1">
      <c r="A49" s="159" t="s">
        <v>214</v>
      </c>
      <c r="B49" s="159"/>
      <c r="C49" s="159"/>
      <c r="D49" s="160">
        <v>38710.345786499995</v>
      </c>
      <c r="E49" s="160">
        <v>34559.1260674</v>
      </c>
      <c r="F49" s="160">
        <v>72391.569844799989</v>
      </c>
      <c r="G49" s="160">
        <v>70302.816991200001</v>
      </c>
      <c r="H49" s="161">
        <v>125102.23020239999</v>
      </c>
      <c r="I49" s="161">
        <v>124370.41878750001</v>
      </c>
      <c r="J49" s="161">
        <v>8126.0071468000006</v>
      </c>
      <c r="K49" s="161">
        <v>7485.5105731000003</v>
      </c>
      <c r="L49" s="161">
        <v>20262.752403300001</v>
      </c>
      <c r="M49" s="161">
        <v>20259.643741800002</v>
      </c>
      <c r="N49" s="162">
        <v>264592.90538379998</v>
      </c>
      <c r="O49" s="162">
        <v>256977.51616100001</v>
      </c>
      <c r="P49" s="71"/>
      <c r="Q49" s="71"/>
      <c r="R49" s="71"/>
      <c r="S49" s="71"/>
    </row>
    <row r="50" spans="1:19" ht="12.95" customHeight="1">
      <c r="A50" s="66"/>
      <c r="B50" s="66"/>
      <c r="C50" s="66"/>
      <c r="D50" s="140"/>
      <c r="E50" s="140"/>
      <c r="F50" s="140"/>
      <c r="G50" s="140"/>
      <c r="H50" s="142"/>
      <c r="I50" s="142"/>
      <c r="J50" s="142"/>
      <c r="K50" s="142"/>
      <c r="L50" s="144"/>
      <c r="M50" s="166" t="s">
        <v>25</v>
      </c>
      <c r="N50" s="162">
        <v>29765.584759599999</v>
      </c>
      <c r="O50" s="162">
        <v>30575.736932399999</v>
      </c>
      <c r="P50" s="71"/>
      <c r="Q50" s="71"/>
      <c r="R50" s="71"/>
      <c r="S50" s="71"/>
    </row>
    <row r="51" spans="1:19" ht="12.95" customHeight="1">
      <c r="A51" s="156"/>
      <c r="B51" s="156"/>
      <c r="C51" s="156"/>
      <c r="D51" s="167"/>
      <c r="E51" s="167"/>
      <c r="F51" s="167"/>
      <c r="G51" s="167"/>
      <c r="H51" s="168"/>
      <c r="I51" s="168"/>
      <c r="J51" s="168"/>
      <c r="K51" s="168"/>
      <c r="L51" s="169"/>
      <c r="M51" s="158" t="s">
        <v>153</v>
      </c>
      <c r="N51" s="170">
        <v>294358.49014339998</v>
      </c>
      <c r="O51" s="170">
        <v>287553.25309339998</v>
      </c>
      <c r="P51" s="71"/>
      <c r="Q51" s="71"/>
      <c r="R51" s="71"/>
      <c r="S51" s="71"/>
    </row>
    <row r="52" spans="1:19" ht="11.25" customHeight="1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</row>
    <row r="53" spans="1:19" ht="11.25" customHeight="1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</row>
    <row r="54" spans="1:19" ht="11.25" customHeight="1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</row>
  </sheetData>
  <mergeCells count="23">
    <mergeCell ref="D32:G32"/>
    <mergeCell ref="H32:M32"/>
    <mergeCell ref="N32:O32"/>
    <mergeCell ref="D34:E34"/>
    <mergeCell ref="F34:G34"/>
    <mergeCell ref="H34:I34"/>
    <mergeCell ref="J34:K34"/>
    <mergeCell ref="L34:M34"/>
    <mergeCell ref="H33:I33"/>
    <mergeCell ref="J33:K33"/>
    <mergeCell ref="H29:M30"/>
    <mergeCell ref="D30:G30"/>
    <mergeCell ref="N30:O30"/>
    <mergeCell ref="H5:I5"/>
    <mergeCell ref="J5:K5"/>
    <mergeCell ref="D4:G4"/>
    <mergeCell ref="H4:M4"/>
    <mergeCell ref="N4:O4"/>
    <mergeCell ref="D6:E6"/>
    <mergeCell ref="F6:G6"/>
    <mergeCell ref="H6:I6"/>
    <mergeCell ref="J6:K6"/>
    <mergeCell ref="L6:M6"/>
  </mergeCells>
  <pageMargins left="0.7" right="0.7" top="0.78740157499999996" bottom="0.78740157499999996" header="0.3" footer="0.3"/>
  <pageSetup paperSize="9" scale="64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093B0-64FD-4675-8E3D-676BC903A6FB}">
  <sheetPr>
    <pageSetUpPr fitToPage="1"/>
  </sheetPr>
  <dimension ref="A1:AD26"/>
  <sheetViews>
    <sheetView showGridLines="0" zoomScaleNormal="100" workbookViewId="0"/>
  </sheetViews>
  <sheetFormatPr baseColWidth="10" defaultColWidth="11" defaultRowHeight="11.25" customHeight="1"/>
  <cols>
    <col min="1" max="1" width="5.25" style="181" customWidth="1"/>
    <col min="2" max="2" width="4" style="182" customWidth="1"/>
    <col min="3" max="3" width="40.5" style="182" customWidth="1"/>
    <col min="4" max="15" width="10" style="88" customWidth="1"/>
    <col min="16" max="34" width="11" style="88" customWidth="1"/>
    <col min="35" max="16384" width="11" style="88"/>
  </cols>
  <sheetData>
    <row r="1" spans="1:30" ht="12.95" customHeight="1">
      <c r="A1" s="122" t="s">
        <v>215</v>
      </c>
      <c r="B1" s="103"/>
      <c r="C1" s="103"/>
      <c r="D1" s="143"/>
      <c r="E1" s="143"/>
      <c r="F1" s="143"/>
      <c r="G1" s="143"/>
      <c r="H1" s="216"/>
      <c r="I1" s="216"/>
      <c r="J1" s="216"/>
      <c r="K1" s="216"/>
      <c r="L1" s="172"/>
      <c r="M1" s="172"/>
      <c r="N1" s="79"/>
      <c r="O1" s="79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</row>
    <row r="2" spans="1:30" ht="12.95" customHeight="1">
      <c r="A2" s="103"/>
      <c r="B2" s="103"/>
      <c r="C2" s="173"/>
      <c r="D2" s="206" t="s">
        <v>31</v>
      </c>
      <c r="E2" s="206"/>
      <c r="F2" s="206"/>
      <c r="G2" s="206"/>
      <c r="H2" s="217" t="s">
        <v>37</v>
      </c>
      <c r="I2" s="217"/>
      <c r="J2" s="217"/>
      <c r="K2" s="217"/>
      <c r="L2" s="217"/>
      <c r="M2" s="217"/>
      <c r="N2" s="201" t="s">
        <v>72</v>
      </c>
      <c r="O2" s="20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</row>
    <row r="3" spans="1:30" ht="12.95" customHeight="1">
      <c r="A3" s="103"/>
      <c r="B3" s="103"/>
      <c r="C3" s="103"/>
      <c r="D3" s="143"/>
      <c r="E3" s="143"/>
      <c r="F3" s="143"/>
      <c r="G3" s="143"/>
      <c r="H3" s="217" t="s">
        <v>198</v>
      </c>
      <c r="I3" s="217"/>
      <c r="J3" s="217" t="s">
        <v>199</v>
      </c>
      <c r="K3" s="217"/>
      <c r="L3" s="172"/>
      <c r="M3" s="172"/>
      <c r="N3" s="79"/>
      <c r="O3" s="79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</row>
    <row r="4" spans="1:30" ht="12.95" customHeight="1">
      <c r="A4" s="103"/>
      <c r="B4" s="103"/>
      <c r="C4" s="103"/>
      <c r="D4" s="206" t="s">
        <v>198</v>
      </c>
      <c r="E4" s="206"/>
      <c r="F4" s="206" t="s">
        <v>199</v>
      </c>
      <c r="G4" s="206"/>
      <c r="H4" s="217" t="s">
        <v>200</v>
      </c>
      <c r="I4" s="217"/>
      <c r="J4" s="217" t="s">
        <v>200</v>
      </c>
      <c r="K4" s="217"/>
      <c r="L4" s="217" t="s">
        <v>201</v>
      </c>
      <c r="M4" s="217"/>
      <c r="N4" s="79"/>
      <c r="O4" s="79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</row>
    <row r="5" spans="1:30" ht="12.95" customHeight="1">
      <c r="A5" s="174" t="s">
        <v>9</v>
      </c>
      <c r="B5" s="146"/>
      <c r="C5" s="146"/>
      <c r="D5" s="147" t="s">
        <v>2</v>
      </c>
      <c r="E5" s="147" t="s">
        <v>3</v>
      </c>
      <c r="F5" s="147" t="s">
        <v>2</v>
      </c>
      <c r="G5" s="147" t="s">
        <v>3</v>
      </c>
      <c r="H5" s="175" t="s">
        <v>2</v>
      </c>
      <c r="I5" s="175" t="s">
        <v>3</v>
      </c>
      <c r="J5" s="175" t="s">
        <v>2</v>
      </c>
      <c r="K5" s="175" t="s">
        <v>3</v>
      </c>
      <c r="L5" s="175" t="s">
        <v>2</v>
      </c>
      <c r="M5" s="175" t="s">
        <v>3</v>
      </c>
      <c r="N5" s="83" t="s">
        <v>2</v>
      </c>
      <c r="O5" s="83" t="s">
        <v>3</v>
      </c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</row>
    <row r="6" spans="1:30" ht="12.95" customHeight="1">
      <c r="A6" s="107" t="s">
        <v>32</v>
      </c>
      <c r="B6" s="176"/>
      <c r="C6" s="176"/>
      <c r="D6" s="149">
        <v>6410.6310609000002</v>
      </c>
      <c r="E6" s="149">
        <v>5635.8720245000004</v>
      </c>
      <c r="F6" s="149">
        <v>11680.4347886</v>
      </c>
      <c r="G6" s="149">
        <v>10326.7394496</v>
      </c>
      <c r="H6" s="177">
        <v>4464.3897925000001</v>
      </c>
      <c r="I6" s="177">
        <v>4657.5914525999997</v>
      </c>
      <c r="J6" s="177">
        <v>2134.5520153000002</v>
      </c>
      <c r="K6" s="177">
        <v>2035.0702335000001</v>
      </c>
      <c r="L6" s="177">
        <v>2421.594881</v>
      </c>
      <c r="M6" s="177">
        <v>2519.4883131000001</v>
      </c>
      <c r="N6" s="109">
        <v>27111.602538300001</v>
      </c>
      <c r="O6" s="109">
        <v>25174.761473299997</v>
      </c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</row>
    <row r="7" spans="1:30" ht="12.95" customHeight="1">
      <c r="A7" s="103"/>
      <c r="B7" s="96" t="s">
        <v>155</v>
      </c>
      <c r="C7" s="96" t="s">
        <v>216</v>
      </c>
      <c r="D7" s="151">
        <v>5731.8343904000003</v>
      </c>
      <c r="E7" s="151">
        <v>5068.0281739000002</v>
      </c>
      <c r="F7" s="151">
        <v>10988.211295200001</v>
      </c>
      <c r="G7" s="151">
        <v>9877.369944</v>
      </c>
      <c r="H7" s="178">
        <v>4488.8997817999998</v>
      </c>
      <c r="I7" s="178">
        <v>4595.0830491999996</v>
      </c>
      <c r="J7" s="178">
        <v>1718.0853164</v>
      </c>
      <c r="K7" s="178">
        <v>1642.3553164</v>
      </c>
      <c r="L7" s="178">
        <v>2233.8666812000001</v>
      </c>
      <c r="M7" s="178">
        <v>2295.0483088999999</v>
      </c>
      <c r="N7" s="85">
        <v>25160.897465000002</v>
      </c>
      <c r="O7" s="85">
        <v>23477.8847924</v>
      </c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</row>
    <row r="8" spans="1:30" ht="12.95" customHeight="1">
      <c r="A8" s="103"/>
      <c r="B8" s="96" t="s">
        <v>158</v>
      </c>
      <c r="C8" s="96" t="s">
        <v>159</v>
      </c>
      <c r="D8" s="151">
        <v>331.46770400000003</v>
      </c>
      <c r="E8" s="151">
        <v>320.36667799999998</v>
      </c>
      <c r="F8" s="151">
        <v>551.65109299999995</v>
      </c>
      <c r="G8" s="151">
        <v>591.63008400000001</v>
      </c>
      <c r="H8" s="178">
        <v>1106.4606220999999</v>
      </c>
      <c r="I8" s="178">
        <v>2200.4409467999999</v>
      </c>
      <c r="J8" s="178">
        <v>33.875659900000002</v>
      </c>
      <c r="K8" s="178">
        <v>37.778511600000002</v>
      </c>
      <c r="L8" s="178">
        <v>-38.361129400000003</v>
      </c>
      <c r="M8" s="178">
        <v>348.41652219999997</v>
      </c>
      <c r="N8" s="85">
        <v>1985.0939496000001</v>
      </c>
      <c r="O8" s="85">
        <v>3498.6327426000003</v>
      </c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</row>
    <row r="9" spans="1:30" ht="12.95" customHeight="1">
      <c r="A9" s="103"/>
      <c r="B9" s="96" t="s">
        <v>160</v>
      </c>
      <c r="C9" s="96" t="s">
        <v>217</v>
      </c>
      <c r="D9" s="151">
        <v>-4986.9857186999998</v>
      </c>
      <c r="E9" s="151">
        <v>-4198.6256168</v>
      </c>
      <c r="F9" s="151">
        <v>-7967.4442545000002</v>
      </c>
      <c r="G9" s="151">
        <v>-5865.0489399999997</v>
      </c>
      <c r="H9" s="178">
        <v>-4896.9792751000005</v>
      </c>
      <c r="I9" s="178">
        <v>-5950.8675839999996</v>
      </c>
      <c r="J9" s="178">
        <v>-1066.7070151999999</v>
      </c>
      <c r="K9" s="178">
        <v>-997.50098190000006</v>
      </c>
      <c r="L9" s="178">
        <v>-1462.4703933999999</v>
      </c>
      <c r="M9" s="178">
        <v>-1889.8608078</v>
      </c>
      <c r="N9" s="85">
        <v>-20380.586656899999</v>
      </c>
      <c r="O9" s="85">
        <v>-18901.903930500001</v>
      </c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</row>
    <row r="10" spans="1:30" ht="12.95" customHeight="1">
      <c r="A10" s="103"/>
      <c r="B10" s="96" t="s">
        <v>162</v>
      </c>
      <c r="C10" s="96" t="s">
        <v>218</v>
      </c>
      <c r="D10" s="151">
        <v>-1055.1888438999999</v>
      </c>
      <c r="E10" s="151">
        <v>-1061.0079361999999</v>
      </c>
      <c r="F10" s="151">
        <v>-3355.1359889999999</v>
      </c>
      <c r="G10" s="151">
        <v>-3237.8395770000002</v>
      </c>
      <c r="H10" s="178">
        <v>-673.80237890000001</v>
      </c>
      <c r="I10" s="178">
        <v>-691.31006339999999</v>
      </c>
      <c r="J10" s="178">
        <v>-540.6913098</v>
      </c>
      <c r="K10" s="178">
        <v>-533.00393150000002</v>
      </c>
      <c r="L10" s="178">
        <v>-621.89001740000003</v>
      </c>
      <c r="M10" s="178">
        <v>-658.73340289999999</v>
      </c>
      <c r="N10" s="85">
        <v>-6246.7085390000002</v>
      </c>
      <c r="O10" s="85">
        <v>-6181.8949110000012</v>
      </c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</row>
    <row r="11" spans="1:30" s="123" customFormat="1" ht="12.95" customHeight="1">
      <c r="A11" s="107"/>
      <c r="B11" s="107" t="s">
        <v>164</v>
      </c>
      <c r="C11" s="107" t="s">
        <v>219</v>
      </c>
      <c r="D11" s="149">
        <v>21.1275318</v>
      </c>
      <c r="E11" s="149">
        <v>128.76129890000001</v>
      </c>
      <c r="F11" s="149">
        <v>217.2821448</v>
      </c>
      <c r="G11" s="149">
        <v>1366.1115109</v>
      </c>
      <c r="H11" s="177">
        <v>24.578749999999999</v>
      </c>
      <c r="I11" s="177">
        <v>153.3463486</v>
      </c>
      <c r="J11" s="177">
        <v>144.5626513</v>
      </c>
      <c r="K11" s="177">
        <v>149.6289146</v>
      </c>
      <c r="L11" s="177">
        <v>111.145141</v>
      </c>
      <c r="M11" s="177">
        <v>94.870620400000007</v>
      </c>
      <c r="N11" s="109">
        <v>518.69621889999996</v>
      </c>
      <c r="O11" s="109">
        <v>1892.7186933999999</v>
      </c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</row>
    <row r="12" spans="1:30" ht="12.95" customHeight="1">
      <c r="A12" s="103"/>
      <c r="B12" s="96" t="s">
        <v>166</v>
      </c>
      <c r="C12" s="96" t="s">
        <v>167</v>
      </c>
      <c r="D12" s="151">
        <v>400.2020167</v>
      </c>
      <c r="E12" s="151">
        <v>586.97565799999995</v>
      </c>
      <c r="F12" s="151">
        <v>1187.8372016000001</v>
      </c>
      <c r="G12" s="151">
        <v>857.62619099999995</v>
      </c>
      <c r="H12" s="178">
        <v>1756.6321541</v>
      </c>
      <c r="I12" s="178">
        <v>2000.1081650000001</v>
      </c>
      <c r="J12" s="178">
        <v>92.956528199999994</v>
      </c>
      <c r="K12" s="178">
        <v>71.2510616</v>
      </c>
      <c r="L12" s="178">
        <v>179.26571290000001</v>
      </c>
      <c r="M12" s="178">
        <v>159.79882119999999</v>
      </c>
      <c r="N12" s="85">
        <v>3616.8936134999999</v>
      </c>
      <c r="O12" s="85">
        <v>3675.7598968000002</v>
      </c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</row>
    <row r="13" spans="1:30" ht="12.95" customHeight="1">
      <c r="A13" s="103"/>
      <c r="B13" s="96" t="s">
        <v>171</v>
      </c>
      <c r="C13" s="96" t="s">
        <v>172</v>
      </c>
      <c r="D13" s="151">
        <v>9.5196918999999998</v>
      </c>
      <c r="E13" s="151">
        <v>10.674182200000001</v>
      </c>
      <c r="F13" s="151">
        <v>-32.260019999999997</v>
      </c>
      <c r="G13" s="151">
        <v>-3.161934</v>
      </c>
      <c r="H13" s="178">
        <v>-391.88021750000001</v>
      </c>
      <c r="I13" s="178">
        <v>457.08178800000002</v>
      </c>
      <c r="J13" s="178">
        <v>0</v>
      </c>
      <c r="K13" s="178">
        <v>0</v>
      </c>
      <c r="L13" s="178">
        <v>-134.33965230000001</v>
      </c>
      <c r="M13" s="178">
        <v>215.74389189999999</v>
      </c>
      <c r="N13" s="85">
        <v>-548.96019790000003</v>
      </c>
      <c r="O13" s="85">
        <v>680.3379281</v>
      </c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</row>
    <row r="14" spans="1:30" ht="12.95" customHeight="1">
      <c r="A14" s="103"/>
      <c r="B14" s="96" t="s">
        <v>173</v>
      </c>
      <c r="C14" s="96" t="s">
        <v>220</v>
      </c>
      <c r="D14" s="151">
        <v>18.1185653</v>
      </c>
      <c r="E14" s="151">
        <v>-11.3982381</v>
      </c>
      <c r="F14" s="151">
        <v>-175.85609579999999</v>
      </c>
      <c r="G14" s="151">
        <v>-228.32855570000001</v>
      </c>
      <c r="H14" s="178">
        <v>-148.1735869</v>
      </c>
      <c r="I14" s="178">
        <v>-157.30701089999999</v>
      </c>
      <c r="J14" s="178">
        <v>-78.672999200000007</v>
      </c>
      <c r="K14" s="178">
        <v>-93.994019100000003</v>
      </c>
      <c r="L14" s="178">
        <v>-64.132904300000007</v>
      </c>
      <c r="M14" s="178">
        <v>-69.356148399999995</v>
      </c>
      <c r="N14" s="85">
        <v>-448.71702089999997</v>
      </c>
      <c r="O14" s="85">
        <v>-560.38397220000002</v>
      </c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</row>
    <row r="15" spans="1:30" ht="12.95" customHeight="1">
      <c r="A15" s="103"/>
      <c r="B15" s="96" t="s">
        <v>175</v>
      </c>
      <c r="C15" s="96" t="s">
        <v>178</v>
      </c>
      <c r="D15" s="151">
        <v>-331.46770400000003</v>
      </c>
      <c r="E15" s="151">
        <v>-320.36667799999998</v>
      </c>
      <c r="F15" s="151">
        <v>-551.65109299999995</v>
      </c>
      <c r="G15" s="151">
        <v>-591.63008400000001</v>
      </c>
      <c r="H15" s="178">
        <v>-1106.4606220999999</v>
      </c>
      <c r="I15" s="178">
        <v>-2200.4409467999999</v>
      </c>
      <c r="J15" s="178">
        <v>-33.875659900000002</v>
      </c>
      <c r="K15" s="178">
        <v>-37.778511600000002</v>
      </c>
      <c r="L15" s="178">
        <v>38.361129400000003</v>
      </c>
      <c r="M15" s="178">
        <v>-348.41652219999997</v>
      </c>
      <c r="N15" s="85">
        <v>-1985.0939496000001</v>
      </c>
      <c r="O15" s="85">
        <v>-3498.6327426000003</v>
      </c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</row>
    <row r="16" spans="1:30" s="123" customFormat="1" ht="12.95" customHeight="1">
      <c r="A16" s="107"/>
      <c r="B16" s="107" t="s">
        <v>177</v>
      </c>
      <c r="C16" s="107" t="s">
        <v>221</v>
      </c>
      <c r="D16" s="149">
        <v>96.372569900000002</v>
      </c>
      <c r="E16" s="149">
        <v>265.88492400000001</v>
      </c>
      <c r="F16" s="149">
        <v>428.06999289999999</v>
      </c>
      <c r="G16" s="149">
        <v>34.505617399999998</v>
      </c>
      <c r="H16" s="177">
        <v>110.11772759999999</v>
      </c>
      <c r="I16" s="177">
        <v>99.441995399999996</v>
      </c>
      <c r="J16" s="177">
        <v>-19.592130999999998</v>
      </c>
      <c r="K16" s="177">
        <v>-60.521469099999997</v>
      </c>
      <c r="L16" s="177">
        <v>19.154285600000001</v>
      </c>
      <c r="M16" s="177">
        <v>-42.229957499999998</v>
      </c>
      <c r="N16" s="109">
        <v>634.12244499999997</v>
      </c>
      <c r="O16" s="109">
        <v>297.08111020000001</v>
      </c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</row>
    <row r="17" spans="1:30" s="179" customFormat="1" ht="12.95" customHeight="1">
      <c r="A17" s="107"/>
      <c r="B17" s="107" t="s">
        <v>179</v>
      </c>
      <c r="C17" s="107" t="s">
        <v>222</v>
      </c>
      <c r="D17" s="149">
        <v>117.5001017</v>
      </c>
      <c r="E17" s="149">
        <v>394.6462229</v>
      </c>
      <c r="F17" s="149">
        <v>645.35213769999996</v>
      </c>
      <c r="G17" s="149">
        <v>1400.6171283000001</v>
      </c>
      <c r="H17" s="177">
        <v>134.69647749999999</v>
      </c>
      <c r="I17" s="177">
        <v>252.788344</v>
      </c>
      <c r="J17" s="177">
        <v>124.9705203</v>
      </c>
      <c r="K17" s="177">
        <v>89.107445499999997</v>
      </c>
      <c r="L17" s="177">
        <v>130.2994267</v>
      </c>
      <c r="M17" s="177">
        <v>52.640662800000001</v>
      </c>
      <c r="N17" s="109">
        <v>1152.8186638999998</v>
      </c>
      <c r="O17" s="109">
        <v>2189.7998035000001</v>
      </c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</row>
    <row r="18" spans="1:30" s="179" customFormat="1" ht="12.95" customHeight="1">
      <c r="A18" s="103"/>
      <c r="B18" s="96" t="s">
        <v>181</v>
      </c>
      <c r="C18" s="96" t="s">
        <v>184</v>
      </c>
      <c r="D18" s="151">
        <v>-0.42643009999999998</v>
      </c>
      <c r="E18" s="151">
        <v>-10.798579999999999</v>
      </c>
      <c r="F18" s="151">
        <v>-8.0659200000000002</v>
      </c>
      <c r="G18" s="151">
        <v>-42.626697499999999</v>
      </c>
      <c r="H18" s="178">
        <v>-3.3795923999999999</v>
      </c>
      <c r="I18" s="178">
        <v>-7.2468966999999997</v>
      </c>
      <c r="J18" s="178">
        <v>-5.0355249000000004</v>
      </c>
      <c r="K18" s="178">
        <v>-6.3441869000000004</v>
      </c>
      <c r="L18" s="178">
        <v>-0.2309427</v>
      </c>
      <c r="M18" s="178">
        <v>-5.5222994999999999</v>
      </c>
      <c r="N18" s="85">
        <v>-17.138410100000002</v>
      </c>
      <c r="O18" s="85">
        <v>-72.5386606</v>
      </c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</row>
    <row r="19" spans="1:30" s="179" customFormat="1" ht="12.95" customHeight="1">
      <c r="A19" s="103"/>
      <c r="B19" s="96" t="s">
        <v>183</v>
      </c>
      <c r="C19" s="96" t="s">
        <v>186</v>
      </c>
      <c r="D19" s="151">
        <v>13.548361</v>
      </c>
      <c r="E19" s="151">
        <v>41.7676084</v>
      </c>
      <c r="F19" s="151">
        <v>190.75394779999999</v>
      </c>
      <c r="G19" s="151">
        <v>113.8991393</v>
      </c>
      <c r="H19" s="178">
        <v>-26.171941</v>
      </c>
      <c r="I19" s="178">
        <v>-39.252914199999999</v>
      </c>
      <c r="J19" s="178">
        <v>-10.5288752</v>
      </c>
      <c r="K19" s="178">
        <v>-11.8049024</v>
      </c>
      <c r="L19" s="178">
        <v>-0.72175829999999996</v>
      </c>
      <c r="M19" s="178">
        <v>-19.221411400000001</v>
      </c>
      <c r="N19" s="85">
        <v>166.8797343</v>
      </c>
      <c r="O19" s="85">
        <v>85.387519700000013</v>
      </c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</row>
    <row r="20" spans="1:30" ht="12.95" customHeight="1">
      <c r="A20" s="103"/>
      <c r="B20" s="96">
        <v>14</v>
      </c>
      <c r="C20" s="96" t="s">
        <v>188</v>
      </c>
      <c r="D20" s="151">
        <v>-19.5199462</v>
      </c>
      <c r="E20" s="151">
        <v>-19.422179</v>
      </c>
      <c r="F20" s="151">
        <v>-62.748390399999998</v>
      </c>
      <c r="G20" s="151">
        <v>-63.639035800000002</v>
      </c>
      <c r="H20" s="178">
        <v>-10.935146599999999</v>
      </c>
      <c r="I20" s="178">
        <v>-11.1437822</v>
      </c>
      <c r="J20" s="178">
        <v>-3.0681120000000002</v>
      </c>
      <c r="K20" s="178">
        <v>-2.4917037999999998</v>
      </c>
      <c r="L20" s="178">
        <v>-13.465358</v>
      </c>
      <c r="M20" s="178">
        <v>-13.7691857</v>
      </c>
      <c r="N20" s="85">
        <v>-109.73695319999999</v>
      </c>
      <c r="O20" s="85">
        <v>-110.4658865</v>
      </c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</row>
    <row r="21" spans="1:30" ht="12.95" customHeight="1">
      <c r="A21" s="103"/>
      <c r="B21" s="96" t="s">
        <v>187</v>
      </c>
      <c r="C21" s="96" t="s">
        <v>190</v>
      </c>
      <c r="D21" s="151">
        <v>-44.3641407</v>
      </c>
      <c r="E21" s="151">
        <v>-71.479691299999999</v>
      </c>
      <c r="F21" s="151">
        <v>-276.85842409999998</v>
      </c>
      <c r="G21" s="151">
        <v>-337.43200000000002</v>
      </c>
      <c r="H21" s="178">
        <v>-25.4411059</v>
      </c>
      <c r="I21" s="178">
        <v>-60.008010499999997</v>
      </c>
      <c r="J21" s="178">
        <v>-35.276947800000002</v>
      </c>
      <c r="K21" s="178">
        <v>0.39299070000000003</v>
      </c>
      <c r="L21" s="178">
        <v>-10.6698752</v>
      </c>
      <c r="M21" s="178">
        <v>2.2007211999999998</v>
      </c>
      <c r="N21" s="85">
        <v>-392.61049370000001</v>
      </c>
      <c r="O21" s="85">
        <v>-466.32598990000008</v>
      </c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</row>
    <row r="22" spans="1:30" s="180" customFormat="1" ht="12.95" customHeight="1">
      <c r="A22" s="174"/>
      <c r="B22" s="146" t="s">
        <v>189</v>
      </c>
      <c r="C22" s="146" t="s">
        <v>223</v>
      </c>
      <c r="D22" s="147">
        <v>66.737945600000003</v>
      </c>
      <c r="E22" s="147">
        <v>334.71338100000003</v>
      </c>
      <c r="F22" s="147">
        <v>488.43335109999998</v>
      </c>
      <c r="G22" s="147">
        <v>1070.8185341999999</v>
      </c>
      <c r="H22" s="175">
        <v>68.768691599999997</v>
      </c>
      <c r="I22" s="175">
        <v>135.13674030000001</v>
      </c>
      <c r="J22" s="175">
        <v>71.061060400000002</v>
      </c>
      <c r="K22" s="175">
        <v>68.859643199999994</v>
      </c>
      <c r="L22" s="175">
        <v>105.2114926</v>
      </c>
      <c r="M22" s="175">
        <v>16.328487500000001</v>
      </c>
      <c r="N22" s="83">
        <v>800.2125413</v>
      </c>
      <c r="O22" s="83">
        <v>1625.8567861999998</v>
      </c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</row>
    <row r="23" spans="1:30" ht="11.25" customHeight="1">
      <c r="A23" s="71"/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</row>
    <row r="24" spans="1:30" ht="11.25" customHeight="1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</row>
    <row r="25" spans="1:30" ht="11.25" customHeight="1">
      <c r="A25" s="71"/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</row>
    <row r="26" spans="1:30" ht="11.25" customHeight="1">
      <c r="A26" s="71"/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</row>
  </sheetData>
  <mergeCells count="12">
    <mergeCell ref="L4:M4"/>
    <mergeCell ref="H3:I3"/>
    <mergeCell ref="J3:K3"/>
    <mergeCell ref="D4:E4"/>
    <mergeCell ref="F4:G4"/>
    <mergeCell ref="H4:I4"/>
    <mergeCell ref="J4:K4"/>
    <mergeCell ref="H1:I1"/>
    <mergeCell ref="J1:K1"/>
    <mergeCell ref="D2:G2"/>
    <mergeCell ref="H2:M2"/>
    <mergeCell ref="N2:O2"/>
  </mergeCells>
  <pageMargins left="0.7" right="0.7" top="0.78740157499999996" bottom="0.78740157499999996" header="0.3" footer="0.3"/>
  <pageSetup paperSize="9" scale="71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9</vt:i4>
      </vt:variant>
    </vt:vector>
  </HeadingPairs>
  <TitlesOfParts>
    <vt:vector size="19" baseType="lpstr">
      <vt:lpstr>Wichtige Kennzahlen</vt:lpstr>
      <vt:lpstr>Ausblick</vt:lpstr>
      <vt:lpstr>Kapitalanlagen nach...</vt:lpstr>
      <vt:lpstr>Ergebnis aus Kapita...</vt:lpstr>
      <vt:lpstr>Bilanz</vt:lpstr>
      <vt:lpstr>GuV (ytd)</vt:lpstr>
      <vt:lpstr>GuV (Q)</vt:lpstr>
      <vt:lpstr>Segmentbilanz</vt:lpstr>
      <vt:lpstr>Segment-GuV (ytd)</vt:lpstr>
      <vt:lpstr>Segment-GuV (Q)</vt:lpstr>
      <vt:lpstr>Bilanz!Druckbereich</vt:lpstr>
      <vt:lpstr>'Ergebnis aus Kapita...'!Druckbereich</vt:lpstr>
      <vt:lpstr>'GuV (Q)'!Druckbereich</vt:lpstr>
      <vt:lpstr>'GuV (ytd)'!Druckbereich</vt:lpstr>
      <vt:lpstr>'Kapitalanlagen nach...'!Druckbereich</vt:lpstr>
      <vt:lpstr>Segmentbilanz!Druckbereich</vt:lpstr>
      <vt:lpstr>'Segment-GuV (Q)'!Druckbereich</vt:lpstr>
      <vt:lpstr>'Segment-GuV (ytd)'!Druckbereich</vt:lpstr>
      <vt:lpstr>'Wichtige Kennzahlen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ehmann Markus - Munich-MR</cp:lastModifiedBy>
  <cp:lastPrinted>2020-08-03T12:56:39Z</cp:lastPrinted>
  <dcterms:created xsi:type="dcterms:W3CDTF">2009-06-30T13:03:36Z</dcterms:created>
  <dcterms:modified xsi:type="dcterms:W3CDTF">2020-08-04T09:0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f45d0447-72b7-4595-8ee5-b32b4892557e_Enabled">
    <vt:lpwstr>True</vt:lpwstr>
  </property>
  <property fmtid="{D5CDD505-2E9C-101B-9397-08002B2CF9AE}" pid="5" name="MSIP_Label_f45d0447-72b7-4595-8ee5-b32b4892557e_SiteId">
    <vt:lpwstr>582259a1-dcaa-4cca-b1cf-e60d3f045ecd</vt:lpwstr>
  </property>
  <property fmtid="{D5CDD505-2E9C-101B-9397-08002B2CF9AE}" pid="6" name="MSIP_Label_f45d0447-72b7-4595-8ee5-b32b4892557e_Owner">
    <vt:lpwstr>mlehmann@munichre.com</vt:lpwstr>
  </property>
  <property fmtid="{D5CDD505-2E9C-101B-9397-08002B2CF9AE}" pid="7" name="MSIP_Label_f45d0447-72b7-4595-8ee5-b32b4892557e_SetDate">
    <vt:lpwstr>2020-08-04T09:05:59.6031881Z</vt:lpwstr>
  </property>
  <property fmtid="{D5CDD505-2E9C-101B-9397-08002B2CF9AE}" pid="8" name="MSIP_Label_f45d0447-72b7-4595-8ee5-b32b4892557e_Name">
    <vt:lpwstr>Public unrestricted (C1)</vt:lpwstr>
  </property>
  <property fmtid="{D5CDD505-2E9C-101B-9397-08002B2CF9AE}" pid="9" name="MSIP_Label_f45d0447-72b7-4595-8ee5-b32b4892557e_Application">
    <vt:lpwstr>Microsoft Azure Information Protection</vt:lpwstr>
  </property>
  <property fmtid="{D5CDD505-2E9C-101B-9397-08002B2CF9AE}" pid="10" name="MSIP_Label_f45d0447-72b7-4595-8ee5-b32b4892557e_ActionId">
    <vt:lpwstr>723c1e95-fa29-401e-88a8-22d386157b85</vt:lpwstr>
  </property>
  <property fmtid="{D5CDD505-2E9C-101B-9397-08002B2CF9AE}" pid="11" name="MSIP_Label_f45d0447-72b7-4595-8ee5-b32b4892557e_Extended_MSFT_Method">
    <vt:lpwstr>Manual</vt:lpwstr>
  </property>
  <property fmtid="{D5CDD505-2E9C-101B-9397-08002B2CF9AE}" pid="12" name="Sensitivity">
    <vt:lpwstr>Public unrestricted (C1)</vt:lpwstr>
  </property>
</Properties>
</file>